w r="7720" spans="1:28" x14ac:dyDescent="0.35">
      <c r="A7720">
        <v>7528</v>
      </c>
      <c r="B7720" t="s">
        <v>9528</v>
      </c>
      <c r="C7720" s="1">
        <v>43004</v>
      </c>
      <c r="D7720" t="str">
        <f>TEXT(Tableau1[[#This Row],[Order Date]],"mmmm")</f>
        <v>septembre</v>
      </c>
      <c r="E7720">
        <v>2017</v>
      </c>
      <c r="F7720" s="1">
        <v>43004</v>
      </c>
      <c r="G7720">
        <f>Tableau1[[#This Row],[Ship Date]]-Tableau1[[#This Row],[Order Date]]</f>
        <v>0</v>
      </c>
      <c r="H7720" t="str">
        <f>TEXT(Tableau1[[#This Row],[Ship Date]],"mmmm")</f>
        <v>septembre</v>
      </c>
      <c r="I7720">
        <v>2017</v>
      </c>
      <c r="J7720" t="s">
        <v>1295</v>
      </c>
      <c r="K7720" t="s">
        <v>219</v>
      </c>
      <c r="L7720" t="s">
        <v>220</v>
      </c>
      <c r="M7720" t="s">
        <v>45</v>
      </c>
      <c r="N7720" t="s">
        <v>31</v>
      </c>
      <c r="O7720" t="s">
        <v>131</v>
      </c>
      <c r="P7720" t="s">
        <v>47</v>
      </c>
      <c r="Q7720">
        <v>94109</v>
      </c>
      <c r="R7720" t="s">
        <v>48</v>
      </c>
      <c r="S7720" t="s">
        <v>5762</v>
      </c>
      <c r="T7720" t="s">
        <v>36</v>
      </c>
      <c r="U7720" t="s">
        <v>69</v>
      </c>
      <c r="V7720" t="s">
        <v>5763</v>
      </c>
      <c r="W7720" s="2">
        <v>9.24</v>
      </c>
      <c r="X7720" s="2">
        <v>3.08</v>
      </c>
      <c r="Y7720">
        <v>3</v>
      </c>
      <c r="Z7720" s="2">
        <v>0</v>
      </c>
      <c r="AA7720" s="2" t="str">
        <f>IF(Tableau1[[#This Row],[Discount]]=0,"0%",
 IF(Tableau1[[#This Row],[Discount]]&lt;=0.1,"1-10%",
 IF(Tableau1[[#This Row],[Discount]]&lt;=0.2,"11-20%","21%+")))</f>
        <v>0%</v>
      </c>
      <c r="AB7720" s="2">
        <v>2.9567999999999999</v>
      </c>
    </row>
    <row r="7721" spans="1:28" x14ac:dyDescent="0.35">
      <c r="A7721">
        <v>7529</v>
      </c>
      <c r="B7721" t="s">
        <v>9528</v>
      </c>
      <c r="C7721" s="1">
        <v>43004</v>
      </c>
      <c r="D7721" t="str">
        <f>TEXT(Tableau1[[#This Row],[Order Date]],"mmmm")</f>
        <v>septembre</v>
      </c>
      <c r="E7721">
        <v>2017</v>
      </c>
      <c r="F7721" s="1">
        <v>43004</v>
      </c>
      <c r="G7721">
        <f>Tableau1[[#This Row],[Ship Date]]-Tableau1[[#This Row],[Order Date]]</f>
        <v>0</v>
      </c>
      <c r="H7721" t="str">
        <f>TEXT(Tableau1[[#This Row],[Ship Date]],"mmmm")</f>
        <v>septembre</v>
      </c>
      <c r="I7721">
        <v>2017</v>
      </c>
      <c r="J7721" t="s">
        <v>1295</v>
      </c>
      <c r="K7721" t="s">
        <v>219</v>
      </c>
      <c r="L7721" t="s">
        <v>220</v>
      </c>
      <c r="M7721" t="s">
        <v>45</v>
      </c>
      <c r="N7721" t="s">
        <v>31</v>
      </c>
      <c r="O7721" t="s">
        <v>131</v>
      </c>
      <c r="P7721" t="s">
        <v>47</v>
      </c>
      <c r="Q7721">
        <v>94109</v>
      </c>
      <c r="R7721" t="s">
        <v>48</v>
      </c>
      <c r="S7721" t="s">
        <v>5575</v>
      </c>
      <c r="T7721" t="s">
        <v>50</v>
      </c>
      <c r="U7721" t="s">
        <v>94</v>
      </c>
      <c r="V7721" t="s">
        <v>5576</v>
      </c>
      <c r="W7721" s="2">
        <v>35.880000000000003</v>
      </c>
      <c r="X7721" s="2">
        <v>5.98</v>
      </c>
      <c r="Y7721">
        <v>6</v>
      </c>
      <c r="Z7721" s="2">
        <v>0</v>
      </c>
      <c r="AA7721" s="2" t="str">
        <f>IF(Tableau1[[#This Row],[Discount]]=0,"0%",
 IF(Tableau1[[#This Row],[Discount]]&lt;=0.1,"1-10%",
 IF(Tableau1[[#This Row],[Discount]]&lt;=0.2,"11-20%","21%+")))</f>
        <v>0%</v>
      </c>
      <c r="AB7721" s="2">
        <v>16.146000000000001</v>
      </c>
    </row>
    <row r="7722" spans="1:28" x14ac:dyDescent="0.35">
      <c r="A7722">
        <v>7530</v>
      </c>
      <c r="B7722" t="s">
        <v>9528</v>
      </c>
      <c r="C7722" s="1">
        <v>43004</v>
      </c>
      <c r="D7722" t="str">
        <f>TEXT(Tableau1[[#This Row],[Order Date]],"mmmm")</f>
        <v>septembre</v>
      </c>
      <c r="E7722">
        <v>2017</v>
      </c>
      <c r="F7722" s="1">
        <v>43004</v>
      </c>
      <c r="G7722">
        <f>Tableau1[[#This Row],[Ship Date]]-Tableau1[[#This Row],[Order Date]]</f>
        <v>0</v>
      </c>
      <c r="H7722" t="str">
        <f>TEXT(Tableau1[[#This Row],[Ship Date]],"mmmm")</f>
        <v>septembre</v>
      </c>
      <c r="I7722">
        <v>2017</v>
      </c>
      <c r="J7722" t="s">
        <v>1295</v>
      </c>
      <c r="K7722" t="s">
        <v>219</v>
      </c>
      <c r="L7722" t="s">
        <v>220</v>
      </c>
      <c r="M7722" t="s">
        <v>45</v>
      </c>
      <c r="N7722" t="s">
        <v>31</v>
      </c>
      <c r="O7722" t="s">
        <v>131</v>
      </c>
      <c r="P7722" t="s">
        <v>47</v>
      </c>
      <c r="Q7722">
        <v>94109</v>
      </c>
      <c r="R7722" t="s">
        <v>48</v>
      </c>
      <c r="S7722" t="s">
        <v>136</v>
      </c>
      <c r="T7722" t="s">
        <v>50</v>
      </c>
      <c r="U7722" t="s">
        <v>79</v>
      </c>
      <c r="V7722" t="s">
        <v>137</v>
      </c>
      <c r="W7722" s="2">
        <v>17.04</v>
      </c>
      <c r="X7722" s="2">
        <v>5.68</v>
      </c>
      <c r="Y7722">
        <v>3</v>
      </c>
      <c r="Z7722" s="2">
        <v>0.2</v>
      </c>
      <c r="AA7722" s="2" t="str">
        <f>IF(Tableau1[[#This Row],[Discount]]=0,"0%",
 IF(Tableau1[[#This Row],[Discount]]&lt;=0.1,"1-10%",
 IF(Tableau1[[#This Row],[Discount]]&lt;=0.2,"11-20%","21%+")))</f>
        <v>11-20%</v>
      </c>
      <c r="AB7722" s="2">
        <v>5.5380000000000003</v>
      </c>
    </row>
    <row r="7723" spans="1:28" x14ac:dyDescent="0.35">
      <c r="A7723">
        <v>7531</v>
      </c>
      <c r="B7723" t="s">
        <v>9528</v>
      </c>
      <c r="C7723" s="1">
        <v>43004</v>
      </c>
      <c r="D7723" t="str">
        <f>TEXT(Tableau1[[#This Row],[Order Date]],"mmmm")</f>
        <v>septembre</v>
      </c>
      <c r="E7723">
        <v>2017</v>
      </c>
      <c r="F7723" s="1">
        <v>43004</v>
      </c>
      <c r="G7723">
        <f>Tableau1[[#This Row],[Ship Date]]-Tableau1[[#This Row],[Order Date]]</f>
        <v>0</v>
      </c>
      <c r="H7723" t="str">
        <f>TEXT(Tableau1[[#This Row],[Ship Date]],"mmmm")</f>
        <v>septembre</v>
      </c>
      <c r="I7723">
        <v>2017</v>
      </c>
      <c r="J7723" t="s">
        <v>1295</v>
      </c>
      <c r="K7723" t="s">
        <v>219</v>
      </c>
      <c r="L7723" t="s">
        <v>220</v>
      </c>
      <c r="M7723" t="s">
        <v>45</v>
      </c>
      <c r="N7723" t="s">
        <v>31</v>
      </c>
      <c r="O7723" t="s">
        <v>131</v>
      </c>
      <c r="P7723" t="s">
        <v>47</v>
      </c>
      <c r="Q7723">
        <v>94109</v>
      </c>
      <c r="R7723" t="s">
        <v>48</v>
      </c>
      <c r="S7723" t="s">
        <v>2988</v>
      </c>
      <c r="T7723" t="s">
        <v>50</v>
      </c>
      <c r="U7723" t="s">
        <v>79</v>
      </c>
      <c r="V7723" t="s">
        <v>2989</v>
      </c>
      <c r="W7723" s="2">
        <v>931.17600000000004</v>
      </c>
      <c r="X7723" s="2">
        <v>310.392</v>
      </c>
      <c r="Y7723">
        <v>3</v>
      </c>
      <c r="Z7723" s="2">
        <v>0.2</v>
      </c>
      <c r="AA7723" s="2" t="str">
        <f>IF(Tableau1[[#This Row],[Discount]]=0,"0%",
 IF(Tableau1[[#This Row],[Discount]]&lt;=0.1,"1-10%",
 IF(Tableau1[[#This Row],[Discount]]&lt;=0.2,"11-20%","21%+")))</f>
        <v>11-20%</v>
      </c>
      <c r="AB7723" s="2">
        <v>314.27190000000002</v>
      </c>
    </row>
    <row r="7724" spans="1:28" x14ac:dyDescent="0.35">
      <c r="A7724">
        <v>9988</v>
      </c>
      <c r="B7724" t="s">
        <v>10937</v>
      </c>
      <c r="C7724" s="1">
        <v>43056</v>
      </c>
      <c r="D7724" t="str">
        <f>TEXT(Tableau1[[#This Row],[Order Date]],"mmmm")</f>
        <v>novembre</v>
      </c>
      <c r="E7724">
        <v>2017</v>
      </c>
      <c r="F7724" s="1">
        <v>43060</v>
      </c>
      <c r="G7724">
        <f>Tableau1[[#This Row],[Ship Date]]-Tableau1[[#This Row],[Order Date]]</f>
        <v>4</v>
      </c>
      <c r="H7724" t="str">
        <f>TEXT(Tableau1[[#This Row],[Ship Date]],"mmmm")</f>
        <v>novembre</v>
      </c>
      <c r="I7724">
        <v>2017</v>
      </c>
      <c r="J7724" t="s">
        <v>54</v>
      </c>
      <c r="K7724" t="s">
        <v>219</v>
      </c>
      <c r="L7724" t="s">
        <v>220</v>
      </c>
      <c r="M7724" t="s">
        <v>45</v>
      </c>
      <c r="N7724" t="s">
        <v>31</v>
      </c>
      <c r="O7724" t="s">
        <v>7732</v>
      </c>
      <c r="P7724" t="s">
        <v>1277</v>
      </c>
      <c r="Q7724">
        <v>30605</v>
      </c>
      <c r="R7724" t="s">
        <v>34</v>
      </c>
      <c r="S7724" t="s">
        <v>7011</v>
      </c>
      <c r="T7724" t="s">
        <v>75</v>
      </c>
      <c r="U7724" t="s">
        <v>165</v>
      </c>
      <c r="V7724" t="s">
        <v>7012</v>
      </c>
      <c r="W7724" s="2">
        <v>79.989999999999995</v>
      </c>
      <c r="X7724" s="2">
        <v>79.989999999999995</v>
      </c>
      <c r="Y7724">
        <v>1</v>
      </c>
      <c r="Z7724" s="2">
        <v>0</v>
      </c>
      <c r="AA7724" s="2" t="str">
        <f>IF(Tableau1[[#This Row],[Discount]]=0,"0%",
 IF(Tableau1[[#This Row],[Discount]]&lt;=0.1,"1-10%",
 IF(Tableau1[[#This Row],[Discount]]&lt;=0.2,"11-20%","21%+")))</f>
        <v>0%</v>
      </c>
      <c r="AB7724" s="2">
        <v>28.796399999999998</v>
      </c>
    </row>
    <row r="7725" spans="1:28" x14ac:dyDescent="0.35">
      <c r="A7725">
        <v>9989</v>
      </c>
      <c r="B7725" t="s">
        <v>10937</v>
      </c>
      <c r="C7725" s="1">
        <v>43056</v>
      </c>
      <c r="D7725" t="str">
        <f>TEXT(Tableau1[[#This Row],[Order Date]],"mmmm")</f>
        <v>novembre</v>
      </c>
      <c r="E7725">
        <v>2017</v>
      </c>
      <c r="F7725" s="1">
        <v>43060</v>
      </c>
      <c r="G7725">
        <f>Tableau1[[#This Row],[Ship Date]]-Tableau1[[#This Row],[Order Date]]</f>
        <v>4</v>
      </c>
      <c r="H7725" t="str">
        <f>TEXT(Tableau1[[#This Row],[Ship Date]],"mmmm")</f>
        <v>novembre</v>
      </c>
      <c r="I7725">
        <v>2017</v>
      </c>
      <c r="J7725" t="s">
        <v>54</v>
      </c>
      <c r="K7725" t="s">
        <v>219</v>
      </c>
      <c r="L7725" t="s">
        <v>220</v>
      </c>
      <c r="M7725" t="s">
        <v>45</v>
      </c>
      <c r="N7725" t="s">
        <v>31</v>
      </c>
      <c r="O7725" t="s">
        <v>7732</v>
      </c>
      <c r="P7725" t="s">
        <v>1277</v>
      </c>
      <c r="Q7725">
        <v>30605</v>
      </c>
      <c r="R7725" t="s">
        <v>34</v>
      </c>
      <c r="S7725" t="s">
        <v>8865</v>
      </c>
      <c r="T7725" t="s">
        <v>75</v>
      </c>
      <c r="U7725" t="s">
        <v>76</v>
      </c>
      <c r="V7725" t="s">
        <v>8866</v>
      </c>
      <c r="W7725" s="2">
        <v>206.1</v>
      </c>
      <c r="X7725" s="2">
        <v>41.22</v>
      </c>
      <c r="Y7725">
        <v>5</v>
      </c>
      <c r="Z7725" s="2">
        <v>0</v>
      </c>
      <c r="AA7725" s="2" t="str">
        <f>IF(Tableau1[[#This Row],[Discount]]=0,"0%",
 IF(Tableau1[[#This Row],[Discount]]&lt;=0.1,"1-10%",
 IF(Tableau1[[#This Row],[Discount]]&lt;=0.2,"11-20%","21%+")))</f>
        <v>0%</v>
      </c>
      <c r="AB7725" s="2">
        <v>55.646999999999998</v>
      </c>
    </row>
    <row r="7726" spans="1:28" x14ac:dyDescent="0.35">
      <c r="A7726">
        <v>379</v>
      </c>
      <c r="B7726" t="s">
        <v>1334</v>
      </c>
      <c r="C7726" s="1">
        <v>42122</v>
      </c>
      <c r="D7726" t="str">
        <f>TEXT(Tableau1[[#This Row],[Order Date]],"mmmm")</f>
        <v>avril</v>
      </c>
      <c r="E7726">
        <v>2015</v>
      </c>
      <c r="F7726" s="1">
        <v>42129</v>
      </c>
      <c r="G7726">
        <f>Tableau1[[#This Row],[Ship Date]]-Tableau1[[#This Row],[Order Date]]</f>
        <v>7</v>
      </c>
      <c r="H7726" t="str">
        <f>TEXT(Tableau1[[#This Row],[Ship Date]],"mmmm")</f>
        <v>mai</v>
      </c>
      <c r="I7726">
        <v>2015</v>
      </c>
      <c r="J7726" t="s">
        <v>54</v>
      </c>
      <c r="K7726" t="s">
        <v>1335</v>
      </c>
      <c r="L7726" t="s">
        <v>1336</v>
      </c>
      <c r="M7726" t="s">
        <v>30</v>
      </c>
      <c r="N7726" t="s">
        <v>31</v>
      </c>
      <c r="O7726" t="s">
        <v>188</v>
      </c>
      <c r="P7726" t="s">
        <v>108</v>
      </c>
      <c r="Q7726">
        <v>77095</v>
      </c>
      <c r="R7726" t="s">
        <v>109</v>
      </c>
      <c r="S7726" t="s">
        <v>1337</v>
      </c>
      <c r="T7726" t="s">
        <v>50</v>
      </c>
      <c r="U7726" t="s">
        <v>82</v>
      </c>
      <c r="V7726" t="s">
        <v>1338</v>
      </c>
      <c r="W7726" s="2">
        <v>8.6519999999999992</v>
      </c>
      <c r="X7726" s="2">
        <v>2.8839999999999999</v>
      </c>
      <c r="Y7726">
        <v>3</v>
      </c>
      <c r="Z7726" s="2">
        <v>0.8</v>
      </c>
      <c r="AA7726" s="2" t="str">
        <f>IF(Tableau1[[#This Row],[Discount]]=0,"0%",
 IF(Tableau1[[#This Row],[Discount]]&lt;=0.1,"1-10%",
 IF(Tableau1[[#This Row],[Discount]]&lt;=0.2,"11-20%","21%+")))</f>
        <v>21%+</v>
      </c>
      <c r="AB7726" s="2">
        <v>-20.3322</v>
      </c>
    </row>
    <row r="7727" spans="1:28" x14ac:dyDescent="0.35">
      <c r="A7727">
        <v>380</v>
      </c>
      <c r="B7727" t="s">
        <v>1334</v>
      </c>
      <c r="C7727" s="1">
        <v>42122</v>
      </c>
      <c r="D7727" t="str">
        <f>TEXT(Tableau1[[#This Row],[Order Date]],"mmmm")</f>
        <v>avril</v>
      </c>
      <c r="E7727">
        <v>2015</v>
      </c>
      <c r="F7727" s="1">
        <v>42129</v>
      </c>
      <c r="G7727">
        <f>Tableau1[[#This Row],[Ship Date]]-Tableau1[[#This Row],[Order Date]]</f>
        <v>7</v>
      </c>
      <c r="H7727" t="str">
        <f>TEXT(Tableau1[[#This Row],[Ship Date]],"mmmm")</f>
        <v>mai</v>
      </c>
      <c r="I7727">
        <v>2015</v>
      </c>
      <c r="J7727" t="s">
        <v>54</v>
      </c>
      <c r="K7727" t="s">
        <v>1335</v>
      </c>
      <c r="L7727" t="s">
        <v>1336</v>
      </c>
      <c r="M7727" t="s">
        <v>30</v>
      </c>
      <c r="N7727" t="s">
        <v>31</v>
      </c>
      <c r="O7727" t="s">
        <v>188</v>
      </c>
      <c r="P7727" t="s">
        <v>108</v>
      </c>
      <c r="Q7727">
        <v>77095</v>
      </c>
      <c r="R7727" t="s">
        <v>109</v>
      </c>
      <c r="S7727" t="s">
        <v>1339</v>
      </c>
      <c r="T7727" t="s">
        <v>50</v>
      </c>
      <c r="U7727" t="s">
        <v>63</v>
      </c>
      <c r="V7727" t="s">
        <v>1340</v>
      </c>
      <c r="W7727" s="2">
        <v>23.832000000000001</v>
      </c>
      <c r="X7727" s="2">
        <v>7.944</v>
      </c>
      <c r="Y7727">
        <v>3</v>
      </c>
      <c r="Z7727" s="2">
        <v>0.2</v>
      </c>
      <c r="AA7727" s="2" t="str">
        <f>IF(Tableau1[[#This Row],[Discount]]=0,"0%",
 IF(Tableau1[[#This Row],[Discount]]&lt;=0.1,"1-10%",
 IF(Tableau1[[#This Row],[Discount]]&lt;=0.2,"11-20%","21%+")))</f>
        <v>11-20%</v>
      </c>
      <c r="AB7727" s="2">
        <v>2.6810999999999998</v>
      </c>
    </row>
    <row r="7728" spans="1:28" x14ac:dyDescent="0.35">
      <c r="A7728">
        <v>381</v>
      </c>
      <c r="B7728" t="s">
        <v>1334</v>
      </c>
      <c r="C7728" s="1">
        <v>42122</v>
      </c>
      <c r="D7728" t="str">
        <f>TEXT(Tableau1[[#This Row],[Order Date]],"mmmm")</f>
        <v>avril</v>
      </c>
      <c r="E7728">
        <v>2015</v>
      </c>
      <c r="F7728" s="1">
        <v>42129</v>
      </c>
      <c r="G7728">
        <f>Tableau1[[#This Row],[Ship Date]]-Tableau1[[#This Row],[Order Date]]</f>
        <v>7</v>
      </c>
      <c r="H7728" t="str">
        <f>TEXT(Tableau1[[#This Row],[Ship Date]],"mmmm")</f>
        <v>mai</v>
      </c>
      <c r="I7728">
        <v>2015</v>
      </c>
      <c r="J7728" t="s">
        <v>54</v>
      </c>
      <c r="K7728" t="s">
        <v>1335</v>
      </c>
      <c r="L7728" t="s">
        <v>1336</v>
      </c>
      <c r="M7728" t="s">
        <v>30</v>
      </c>
      <c r="N7728" t="s">
        <v>31</v>
      </c>
      <c r="O7728" t="s">
        <v>188</v>
      </c>
      <c r="P7728" t="s">
        <v>108</v>
      </c>
      <c r="Q7728">
        <v>77095</v>
      </c>
      <c r="R7728" t="s">
        <v>109</v>
      </c>
      <c r="S7728" t="s">
        <v>1341</v>
      </c>
      <c r="T7728" t="s">
        <v>50</v>
      </c>
      <c r="U7728" t="s">
        <v>79</v>
      </c>
      <c r="V7728" t="s">
        <v>1342</v>
      </c>
      <c r="W7728" s="2">
        <v>12.176</v>
      </c>
      <c r="X7728" s="2">
        <v>3.044</v>
      </c>
      <c r="Y7728">
        <v>4</v>
      </c>
      <c r="Z7728" s="2">
        <v>0.8</v>
      </c>
      <c r="AA7728" s="2" t="str">
        <f>IF(Tableau1[[#This Row],[Discount]]=0,"0%",
 IF(Tableau1[[#This Row],[Discount]]&lt;=0.1,"1-10%",
 IF(Tableau1[[#This Row],[Discount]]&lt;=0.2,"11-20%","21%+")))</f>
        <v>21%+</v>
      </c>
      <c r="AB7728" s="2">
        <v>-18.872800000000002</v>
      </c>
    </row>
    <row r="7729" spans="1:28" x14ac:dyDescent="0.35">
      <c r="A7729">
        <v>806</v>
      </c>
      <c r="B7729" t="s">
        <v>2532</v>
      </c>
      <c r="C7729" s="1">
        <v>41944</v>
      </c>
      <c r="D7729" t="str">
        <f>TEXT(Tableau1[[#This Row],[Order Date]],"mmmm")</f>
        <v>novembre</v>
      </c>
      <c r="E7729">
        <v>2014</v>
      </c>
      <c r="F7729" s="1">
        <v>41950</v>
      </c>
      <c r="G7729">
        <f>Tableau1[[#This Row],[Ship Date]]-Tableau1[[#This Row],[Order Date]]</f>
        <v>6</v>
      </c>
      <c r="H7729" t="str">
        <f>TEXT(Tableau1[[#This Row],[Ship Date]],"mmmm")</f>
        <v>novembre</v>
      </c>
      <c r="I7729">
        <v>2014</v>
      </c>
      <c r="J7729" t="s">
        <v>54</v>
      </c>
      <c r="K7729" t="s">
        <v>1335</v>
      </c>
      <c r="L7729" t="s">
        <v>1336</v>
      </c>
      <c r="M7729" t="s">
        <v>30</v>
      </c>
      <c r="N7729" t="s">
        <v>31</v>
      </c>
      <c r="O7729" t="s">
        <v>811</v>
      </c>
      <c r="P7729" t="s">
        <v>461</v>
      </c>
      <c r="Q7729">
        <v>80219</v>
      </c>
      <c r="R7729" t="s">
        <v>48</v>
      </c>
      <c r="S7729" t="s">
        <v>2533</v>
      </c>
      <c r="T7729" t="s">
        <v>50</v>
      </c>
      <c r="U7729" t="s">
        <v>72</v>
      </c>
      <c r="V7729" t="s">
        <v>2534</v>
      </c>
      <c r="W7729" s="2">
        <v>43.176000000000002</v>
      </c>
      <c r="X7729" s="2">
        <v>14.392000000000001</v>
      </c>
      <c r="Y7729">
        <v>3</v>
      </c>
      <c r="Z7729" s="2">
        <v>0.2</v>
      </c>
      <c r="AA7729" s="2" t="str">
        <f>IF(Tableau1[[#This Row],[Discount]]=0,"0%",
 IF(Tableau1[[#This Row],[Discount]]&lt;=0.1,"1-10%",
 IF(Tableau1[[#This Row],[Discount]]&lt;=0.2,"11-20%","21%+")))</f>
        <v>11-20%</v>
      </c>
      <c r="AB7729" s="2">
        <v>4.3175999999999997</v>
      </c>
    </row>
    <row r="7730" spans="1:28" x14ac:dyDescent="0.35">
      <c r="A7730">
        <v>807</v>
      </c>
      <c r="B7730" t="s">
        <v>2532</v>
      </c>
      <c r="C7730" s="1">
        <v>41944</v>
      </c>
      <c r="D7730" t="str">
        <f>TEXT(Tableau1[[#This Row],[Order Date]],"mmmm")</f>
        <v>novembre</v>
      </c>
      <c r="E7730">
        <v>2014</v>
      </c>
      <c r="F7730" s="1">
        <v>41950</v>
      </c>
      <c r="G7730">
        <f>Tableau1[[#This Row],[Ship Date]]-Tableau1[[#This Row],[Order Date]]</f>
        <v>6</v>
      </c>
      <c r="H7730" t="str">
        <f>TEXT(Tableau1[[#This Row],[Ship Date]],"mmmm")</f>
        <v>novembre</v>
      </c>
      <c r="I7730">
        <v>2014</v>
      </c>
      <c r="J7730" t="s">
        <v>54</v>
      </c>
      <c r="K7730" t="s">
        <v>1335</v>
      </c>
      <c r="L7730" t="s">
        <v>1336</v>
      </c>
      <c r="M7730" t="s">
        <v>30</v>
      </c>
      <c r="N7730" t="s">
        <v>31</v>
      </c>
      <c r="O7730" t="s">
        <v>811</v>
      </c>
      <c r="P7730" t="s">
        <v>461</v>
      </c>
      <c r="Q7730">
        <v>80219</v>
      </c>
      <c r="R7730" t="s">
        <v>48</v>
      </c>
      <c r="S7730" t="s">
        <v>2535</v>
      </c>
      <c r="T7730" t="s">
        <v>75</v>
      </c>
      <c r="U7730" t="s">
        <v>76</v>
      </c>
      <c r="V7730" t="s">
        <v>2536</v>
      </c>
      <c r="W7730" s="2">
        <v>1983.9680000000001</v>
      </c>
      <c r="X7730" s="2">
        <v>495.99200000000002</v>
      </c>
      <c r="Y7730">
        <v>4</v>
      </c>
      <c r="Z7730" s="2">
        <v>0.2</v>
      </c>
      <c r="AA7730" s="2" t="str">
        <f>IF(Tableau1[[#This Row],[Discount]]=0,"0%",
 IF(Tableau1[[#This Row],[Discount]]&lt;=0.1,"1-10%",
 IF(Tableau1[[#This Row],[Discount]]&lt;=0.2,"11-20%","21%+")))</f>
        <v>11-20%</v>
      </c>
      <c r="AB7730" s="2">
        <v>247.99600000000001</v>
      </c>
    </row>
    <row r="7731" spans="1:28" x14ac:dyDescent="0.35">
      <c r="A7731">
        <v>1114</v>
      </c>
      <c r="B7731" t="s">
        <v>3261</v>
      </c>
      <c r="C7731" s="1">
        <v>43087</v>
      </c>
      <c r="D7731" t="str">
        <f>TEXT(Tableau1[[#This Row],[Order Date]],"mmmm")</f>
        <v>décembre</v>
      </c>
      <c r="E7731">
        <v>2017</v>
      </c>
      <c r="F7731" s="1">
        <v>43092</v>
      </c>
      <c r="G7731">
        <f>Tableau1[[#This Row],[Ship Date]]-Tableau1[[#This Row],[Order Date]]</f>
        <v>5</v>
      </c>
      <c r="H7731" t="str">
        <f>TEXT(Tableau1[[#This Row],[Ship Date]],"mmmm")</f>
        <v>décembre</v>
      </c>
      <c r="I7731">
        <v>2017</v>
      </c>
      <c r="J7731" t="s">
        <v>27</v>
      </c>
      <c r="K7731" t="s">
        <v>1335</v>
      </c>
      <c r="L7731" t="s">
        <v>1336</v>
      </c>
      <c r="M7731" t="s">
        <v>30</v>
      </c>
      <c r="N7731" t="s">
        <v>31</v>
      </c>
      <c r="O7731" t="s">
        <v>3262</v>
      </c>
      <c r="P7731" t="s">
        <v>47</v>
      </c>
      <c r="Q7731">
        <v>92024</v>
      </c>
      <c r="R7731" t="s">
        <v>48</v>
      </c>
      <c r="S7731" t="s">
        <v>2759</v>
      </c>
      <c r="T7731" t="s">
        <v>50</v>
      </c>
      <c r="U7731" t="s">
        <v>79</v>
      </c>
      <c r="V7731" t="s">
        <v>2760</v>
      </c>
      <c r="W7731" s="2">
        <v>46.671999999999997</v>
      </c>
      <c r="X7731" s="2">
        <v>23.335999999999999</v>
      </c>
      <c r="Y7731">
        <v>2</v>
      </c>
      <c r="Z7731" s="2">
        <v>0.2</v>
      </c>
      <c r="AA7731" s="2" t="str">
        <f>IF(Tableau1[[#This Row],[Discount]]=0,"0%",
 IF(Tableau1[[#This Row],[Discount]]&lt;=0.1,"1-10%",
 IF(Tableau1[[#This Row],[Discount]]&lt;=0.2,"11-20%","21%+")))</f>
        <v>11-20%</v>
      </c>
      <c r="AB7731" s="2">
        <v>16.3352</v>
      </c>
    </row>
    <row r="7732" spans="1:28" x14ac:dyDescent="0.35">
      <c r="A7732">
        <v>1115</v>
      </c>
      <c r="B7732" t="s">
        <v>3261</v>
      </c>
      <c r="C7732" s="1">
        <v>43087</v>
      </c>
      <c r="D7732" t="str">
        <f>TEXT(Tableau1[[#This Row],[Order Date]],"mmmm")</f>
        <v>décembre</v>
      </c>
      <c r="E7732">
        <v>2017</v>
      </c>
      <c r="F7732" s="1">
        <v>43092</v>
      </c>
      <c r="G7732">
        <f>Tableau1[[#This Row],[Ship Date]]-Tableau1[[#This Row],[Order Date]]</f>
        <v>5</v>
      </c>
      <c r="H7732" t="str">
        <f>TEXT(Tableau1[[#This Row],[Ship Date]],"mmmm")</f>
        <v>décembre</v>
      </c>
      <c r="I7732">
        <v>2017</v>
      </c>
      <c r="J7732" t="s">
        <v>27</v>
      </c>
      <c r="K7732" t="s">
        <v>1335</v>
      </c>
      <c r="L7732" t="s">
        <v>1336</v>
      </c>
      <c r="M7732" t="s">
        <v>30</v>
      </c>
      <c r="N7732" t="s">
        <v>31</v>
      </c>
      <c r="O7732" t="s">
        <v>3262</v>
      </c>
      <c r="P7732" t="s">
        <v>47</v>
      </c>
      <c r="Q7732">
        <v>92024</v>
      </c>
      <c r="R7732" t="s">
        <v>48</v>
      </c>
      <c r="S7732" t="s">
        <v>3263</v>
      </c>
      <c r="T7732" t="s">
        <v>36</v>
      </c>
      <c r="U7732" t="s">
        <v>37</v>
      </c>
      <c r="V7732" t="s">
        <v>3264</v>
      </c>
      <c r="W7732" s="2">
        <v>119.833</v>
      </c>
      <c r="X7732" s="2">
        <v>119.833</v>
      </c>
      <c r="Y7732">
        <v>1</v>
      </c>
      <c r="Z7732" s="2">
        <v>0.15</v>
      </c>
      <c r="AA7732" s="2" t="str">
        <f>IF(Tableau1[[#This Row],[Discount]]=0,"0%",
 IF(Tableau1[[#This Row],[Discount]]&lt;=0.1,"1-10%",
 IF(Tableau1[[#This Row],[Discount]]&lt;=0.2,"11-20%","21%+")))</f>
        <v>11-20%</v>
      </c>
      <c r="AB7732" s="2">
        <v>-12.6882</v>
      </c>
    </row>
    <row r="7733" spans="1:28" x14ac:dyDescent="0.35">
      <c r="A7733">
        <v>1116</v>
      </c>
      <c r="B7733" t="s">
        <v>3261</v>
      </c>
      <c r="C7733" s="1">
        <v>43087</v>
      </c>
      <c r="D7733" t="str">
        <f>TEXT(Tableau1[[#This Row],[Order Date]],"mmmm")</f>
        <v>décembre</v>
      </c>
      <c r="E7733">
        <v>2017</v>
      </c>
      <c r="F7733" s="1">
        <v>43092</v>
      </c>
      <c r="G7733">
        <f>Tableau1[[#This Row],[Ship Date]]-Tableau1[[#This Row],[Order Date]]</f>
        <v>5</v>
      </c>
      <c r="H7733" t="str">
        <f>TEXT(Tableau1[[#This Row],[Ship Date]],"mmmm")</f>
        <v>décembre</v>
      </c>
      <c r="I7733">
        <v>2017</v>
      </c>
      <c r="J7733" t="s">
        <v>27</v>
      </c>
      <c r="K7733" t="s">
        <v>1335</v>
      </c>
      <c r="L7733" t="s">
        <v>1336</v>
      </c>
      <c r="M7733" t="s">
        <v>30</v>
      </c>
      <c r="N7733" t="s">
        <v>31</v>
      </c>
      <c r="O7733" t="s">
        <v>3262</v>
      </c>
      <c r="P7733" t="s">
        <v>47</v>
      </c>
      <c r="Q7733">
        <v>92024</v>
      </c>
      <c r="R7733" t="s">
        <v>48</v>
      </c>
      <c r="S7733" t="s">
        <v>2360</v>
      </c>
      <c r="T7733" t="s">
        <v>75</v>
      </c>
      <c r="U7733" t="s">
        <v>165</v>
      </c>
      <c r="V7733" t="s">
        <v>2361</v>
      </c>
      <c r="W7733" s="2">
        <v>119.98</v>
      </c>
      <c r="X7733" s="2">
        <v>59.99</v>
      </c>
      <c r="Y7733">
        <v>2</v>
      </c>
      <c r="Z7733" s="2">
        <v>0</v>
      </c>
      <c r="AA7733" s="2" t="str">
        <f>IF(Tableau1[[#This Row],[Discount]]=0,"0%",
 IF(Tableau1[[#This Row],[Discount]]&lt;=0.1,"1-10%",
 IF(Tableau1[[#This Row],[Discount]]&lt;=0.2,"11-20%","21%+")))</f>
        <v>0%</v>
      </c>
      <c r="AB7733" s="2">
        <v>57.590400000000002</v>
      </c>
    </row>
    <row r="7734" spans="1:28" x14ac:dyDescent="0.35">
      <c r="A7734">
        <v>1513</v>
      </c>
      <c r="B7734" t="s">
        <v>4051</v>
      </c>
      <c r="C7734" s="1">
        <v>42965</v>
      </c>
      <c r="D7734" t="str">
        <f>TEXT(Tableau1[[#This Row],[Order Date]],"mmmm")</f>
        <v>août</v>
      </c>
      <c r="E7734">
        <v>2017</v>
      </c>
      <c r="F7734" s="1">
        <v>42969</v>
      </c>
      <c r="G7734">
        <f>Tableau1[[#This Row],[Ship Date]]-Tableau1[[#This Row],[Order Date]]</f>
        <v>4</v>
      </c>
      <c r="H7734" t="str">
        <f>TEXT(Tableau1[[#This Row],[Ship Date]],"mmmm")</f>
        <v>août</v>
      </c>
      <c r="I7734">
        <v>2017</v>
      </c>
      <c r="J7734" t="s">
        <v>54</v>
      </c>
      <c r="K7734" t="s">
        <v>1335</v>
      </c>
      <c r="L7734" t="s">
        <v>1336</v>
      </c>
      <c r="M7734" t="s">
        <v>30</v>
      </c>
      <c r="N7734" t="s">
        <v>31</v>
      </c>
      <c r="O7734" t="s">
        <v>819</v>
      </c>
      <c r="P7734" t="s">
        <v>108</v>
      </c>
      <c r="Q7734">
        <v>75220</v>
      </c>
      <c r="R7734" t="s">
        <v>109</v>
      </c>
      <c r="S7734" t="s">
        <v>938</v>
      </c>
      <c r="T7734" t="s">
        <v>50</v>
      </c>
      <c r="U7734" t="s">
        <v>63</v>
      </c>
      <c r="V7734" t="s">
        <v>939</v>
      </c>
      <c r="W7734" s="2">
        <v>200.06399999999999</v>
      </c>
      <c r="X7734" s="2">
        <v>66.688000000000002</v>
      </c>
      <c r="Y7734">
        <v>3</v>
      </c>
      <c r="Z7734" s="2">
        <v>0.2</v>
      </c>
      <c r="AA7734" s="2" t="str">
        <f>IF(Tableau1[[#This Row],[Discount]]=0,"0%",
 IF(Tableau1[[#This Row],[Discount]]&lt;=0.1,"1-10%",
 IF(Tableau1[[#This Row],[Discount]]&lt;=0.2,"11-20%","21%+")))</f>
        <v>11-20%</v>
      </c>
      <c r="AB7734" s="2">
        <v>12.504</v>
      </c>
    </row>
    <row r="7735" spans="1:28" x14ac:dyDescent="0.35">
      <c r="A7735">
        <v>1514</v>
      </c>
      <c r="B7735" t="s">
        <v>4051</v>
      </c>
      <c r="C7735" s="1">
        <v>42965</v>
      </c>
      <c r="D7735" t="str">
        <f>TEXT(Tableau1[[#This Row],[Order Date]],"mmmm")</f>
        <v>août</v>
      </c>
      <c r="E7735">
        <v>2017</v>
      </c>
      <c r="F7735" s="1">
        <v>42969</v>
      </c>
      <c r="G7735">
        <f>Tableau1[[#This Row],[Ship Date]]-Tableau1[[#This Row],[Order Date]]</f>
        <v>4</v>
      </c>
      <c r="H7735" t="str">
        <f>TEXT(Tableau1[[#This Row],[Ship Date]],"mmmm")</f>
        <v>août</v>
      </c>
      <c r="I7735">
        <v>2017</v>
      </c>
      <c r="J7735" t="s">
        <v>54</v>
      </c>
      <c r="K7735" t="s">
        <v>1335</v>
      </c>
      <c r="L7735" t="s">
        <v>1336</v>
      </c>
      <c r="M7735" t="s">
        <v>30</v>
      </c>
      <c r="N7735" t="s">
        <v>31</v>
      </c>
      <c r="O7735" t="s">
        <v>819</v>
      </c>
      <c r="P7735" t="s">
        <v>108</v>
      </c>
      <c r="Q7735">
        <v>75220</v>
      </c>
      <c r="R7735" t="s">
        <v>109</v>
      </c>
      <c r="S7735" t="s">
        <v>1603</v>
      </c>
      <c r="T7735" t="s">
        <v>50</v>
      </c>
      <c r="U7735" t="s">
        <v>79</v>
      </c>
      <c r="V7735" t="s">
        <v>1604</v>
      </c>
      <c r="W7735" s="2">
        <v>21.38</v>
      </c>
      <c r="X7735" s="2">
        <v>4.2759999999999998</v>
      </c>
      <c r="Y7735">
        <v>5</v>
      </c>
      <c r="Z7735" s="2">
        <v>0.8</v>
      </c>
      <c r="AA7735" s="2" t="str">
        <f>IF(Tableau1[[#This Row],[Discount]]=0,"0%",
 IF(Tableau1[[#This Row],[Discount]]&lt;=0.1,"1-10%",
 IF(Tableau1[[#This Row],[Discount]]&lt;=0.2,"11-20%","21%+")))</f>
        <v>21%+</v>
      </c>
      <c r="AB7735" s="2">
        <v>-33.139000000000003</v>
      </c>
    </row>
    <row r="7736" spans="1:28" x14ac:dyDescent="0.35">
      <c r="A7736">
        <v>1515</v>
      </c>
      <c r="B7736" t="s">
        <v>4051</v>
      </c>
      <c r="C7736" s="1">
        <v>42965</v>
      </c>
      <c r="D7736" t="str">
        <f>TEXT(Tableau1[[#This Row],[Order Date]],"mmmm")</f>
        <v>août</v>
      </c>
      <c r="E7736">
        <v>2017</v>
      </c>
      <c r="F7736" s="1">
        <v>42969</v>
      </c>
      <c r="G7736">
        <f>Tableau1[[#This Row],[Ship Date]]-Tableau1[[#This Row],[Order Date]]</f>
        <v>4</v>
      </c>
      <c r="H7736" t="str">
        <f>TEXT(Tableau1[[#This Row],[Ship Date]],"mmmm")</f>
        <v>août</v>
      </c>
      <c r="I7736">
        <v>2017</v>
      </c>
      <c r="J7736" t="s">
        <v>54</v>
      </c>
      <c r="K7736" t="s">
        <v>1335</v>
      </c>
      <c r="L7736" t="s">
        <v>1336</v>
      </c>
      <c r="M7736" t="s">
        <v>30</v>
      </c>
      <c r="N7736" t="s">
        <v>31</v>
      </c>
      <c r="O7736" t="s">
        <v>819</v>
      </c>
      <c r="P7736" t="s">
        <v>108</v>
      </c>
      <c r="Q7736">
        <v>75220</v>
      </c>
      <c r="R7736" t="s">
        <v>109</v>
      </c>
      <c r="S7736" t="s">
        <v>2624</v>
      </c>
      <c r="T7736" t="s">
        <v>50</v>
      </c>
      <c r="U7736" t="s">
        <v>79</v>
      </c>
      <c r="V7736" t="s">
        <v>2625</v>
      </c>
      <c r="W7736" s="2">
        <v>6.7439999999999998</v>
      </c>
      <c r="X7736" s="2">
        <v>1.6859999999999999</v>
      </c>
      <c r="Y7736">
        <v>4</v>
      </c>
      <c r="Z7736" s="2">
        <v>0.8</v>
      </c>
      <c r="AA7736" s="2" t="str">
        <f>IF(Tableau1[[#This Row],[Discount]]=0,"0%",
 IF(Tableau1[[#This Row],[Discount]]&lt;=0.1,"1-10%",
 IF(Tableau1[[#This Row],[Discount]]&lt;=0.2,"11-20%","21%+")))</f>
        <v>21%+</v>
      </c>
      <c r="AB7736" s="2">
        <v>-11.4648</v>
      </c>
    </row>
    <row r="7737" spans="1:28" x14ac:dyDescent="0.35">
      <c r="A7737">
        <v>1791</v>
      </c>
      <c r="B7737" t="s">
        <v>4528</v>
      </c>
      <c r="C7737" s="1">
        <v>41912</v>
      </c>
      <c r="D7737" t="str">
        <f>TEXT(Tableau1[[#This Row],[Order Date]],"mmmm")</f>
        <v>septembre</v>
      </c>
      <c r="E7737">
        <v>2014</v>
      </c>
      <c r="F7737" s="1">
        <v>41916</v>
      </c>
      <c r="G7737">
        <f>Tableau1[[#This Row],[Ship Date]]-Tableau1[[#This Row],[Order Date]]</f>
        <v>4</v>
      </c>
      <c r="H7737" t="str">
        <f>TEXT(Tableau1[[#This Row],[Ship Date]],"mmmm")</f>
        <v>octobre</v>
      </c>
      <c r="I7737">
        <v>2014</v>
      </c>
      <c r="J7737" t="s">
        <v>54</v>
      </c>
      <c r="K7737" t="s">
        <v>1335</v>
      </c>
      <c r="L7737" t="s">
        <v>1336</v>
      </c>
      <c r="M7737" t="s">
        <v>30</v>
      </c>
      <c r="N7737" t="s">
        <v>31</v>
      </c>
      <c r="O7737" t="s">
        <v>270</v>
      </c>
      <c r="P7737" t="s">
        <v>271</v>
      </c>
      <c r="Q7737">
        <v>10011</v>
      </c>
      <c r="R7737" t="s">
        <v>152</v>
      </c>
      <c r="S7737" t="s">
        <v>2322</v>
      </c>
      <c r="T7737" t="s">
        <v>50</v>
      </c>
      <c r="U7737" t="s">
        <v>94</v>
      </c>
      <c r="V7737" t="s">
        <v>2323</v>
      </c>
      <c r="W7737" s="2">
        <v>48.94</v>
      </c>
      <c r="X7737" s="2">
        <v>48.94</v>
      </c>
      <c r="Y7737">
        <v>1</v>
      </c>
      <c r="Z7737" s="2">
        <v>0</v>
      </c>
      <c r="AA7737" s="2" t="str">
        <f>IF(Tableau1[[#This Row],[Discount]]=0,"0%",
 IF(Tableau1[[#This Row],[Discount]]&lt;=0.1,"1-10%",
 IF(Tableau1[[#This Row],[Discount]]&lt;=0.2,"11-20%","21%+")))</f>
        <v>0%</v>
      </c>
      <c r="AB7737" s="2">
        <v>24.47</v>
      </c>
    </row>
    <row r="7738" spans="1:28" x14ac:dyDescent="0.35">
      <c r="A7738">
        <v>2690</v>
      </c>
      <c r="B7738" t="s">
        <v>5836</v>
      </c>
      <c r="C7738" s="1">
        <v>41820</v>
      </c>
      <c r="D7738" t="str">
        <f>TEXT(Tableau1[[#This Row],[Order Date]],"mmmm")</f>
        <v>juin</v>
      </c>
      <c r="E7738">
        <v>2014</v>
      </c>
      <c r="F7738" s="1">
        <v>41822</v>
      </c>
      <c r="G7738">
        <f>Tableau1[[#This Row],[Ship Date]]-Tableau1[[#This Row],[Order Date]]</f>
        <v>2</v>
      </c>
      <c r="H7738" t="str">
        <f>TEXT(Tableau1[[#This Row],[Ship Date]],"mmmm")</f>
        <v>juillet</v>
      </c>
      <c r="I7738">
        <v>2014</v>
      </c>
      <c r="J7738" t="s">
        <v>192</v>
      </c>
      <c r="K7738" t="s">
        <v>1335</v>
      </c>
      <c r="L7738" t="s">
        <v>1336</v>
      </c>
      <c r="M7738" t="s">
        <v>30</v>
      </c>
      <c r="N7738" t="s">
        <v>31</v>
      </c>
      <c r="O7738" t="s">
        <v>307</v>
      </c>
      <c r="P7738" t="s">
        <v>215</v>
      </c>
      <c r="Q7738">
        <v>60653</v>
      </c>
      <c r="R7738" t="s">
        <v>109</v>
      </c>
      <c r="S7738" t="s">
        <v>4821</v>
      </c>
      <c r="T7738" t="s">
        <v>50</v>
      </c>
      <c r="U7738" t="s">
        <v>72</v>
      </c>
      <c r="V7738" t="s">
        <v>4822</v>
      </c>
      <c r="W7738" s="2">
        <v>5.2480000000000002</v>
      </c>
      <c r="X7738" s="2">
        <v>1.3120000000000001</v>
      </c>
      <c r="Y7738">
        <v>4</v>
      </c>
      <c r="Z7738" s="2">
        <v>0.2</v>
      </c>
      <c r="AA7738" s="2" t="str">
        <f>IF(Tableau1[[#This Row],[Discount]]=0,"0%",
 IF(Tableau1[[#This Row],[Discount]]&lt;=0.1,"1-10%",
 IF(Tableau1[[#This Row],[Discount]]&lt;=0.2,"11-20%","21%+")))</f>
        <v>11-20%</v>
      </c>
      <c r="AB7738" s="2">
        <v>1.64</v>
      </c>
    </row>
    <row r="7739" spans="1:28" x14ac:dyDescent="0.35">
      <c r="A7739">
        <v>3746</v>
      </c>
      <c r="B7739" t="s">
        <v>6908</v>
      </c>
      <c r="C7739" s="1">
        <v>42636</v>
      </c>
      <c r="D7739" t="str">
        <f>TEXT(Tableau1[[#This Row],[Order Date]],"mmmm")</f>
        <v>septembre</v>
      </c>
      <c r="E7739">
        <v>2016</v>
      </c>
      <c r="F7739" s="1">
        <v>42641</v>
      </c>
      <c r="G7739">
        <f>Tableau1[[#This Row],[Ship Date]]-Tableau1[[#This Row],[Order Date]]</f>
        <v>5</v>
      </c>
      <c r="H7739" t="str">
        <f>TEXT(Tableau1[[#This Row],[Ship Date]],"mmmm")</f>
        <v>septembre</v>
      </c>
      <c r="I7739">
        <v>2016</v>
      </c>
      <c r="J7739" t="s">
        <v>27</v>
      </c>
      <c r="K7739" t="s">
        <v>1335</v>
      </c>
      <c r="L7739" t="s">
        <v>1336</v>
      </c>
      <c r="M7739" t="s">
        <v>30</v>
      </c>
      <c r="N7739" t="s">
        <v>31</v>
      </c>
      <c r="O7739" t="s">
        <v>501</v>
      </c>
      <c r="P7739" t="s">
        <v>1277</v>
      </c>
      <c r="Q7739">
        <v>31907</v>
      </c>
      <c r="R7739" t="s">
        <v>34</v>
      </c>
      <c r="S7739" t="s">
        <v>1551</v>
      </c>
      <c r="T7739" t="s">
        <v>50</v>
      </c>
      <c r="U7739" t="s">
        <v>63</v>
      </c>
      <c r="V7739" t="s">
        <v>1552</v>
      </c>
      <c r="W7739" s="2">
        <v>118.25</v>
      </c>
      <c r="X7739" s="2">
        <v>23.65</v>
      </c>
      <c r="Y7739">
        <v>5</v>
      </c>
      <c r="Z7739" s="2">
        <v>0</v>
      </c>
      <c r="AA7739" s="2" t="str">
        <f>IF(Tableau1[[#This Row],[Discount]]=0,"0%",
 IF(Tableau1[[#This Row],[Discount]]&lt;=0.1,"1-10%",
 IF(Tableau1[[#This Row],[Discount]]&lt;=0.2,"11-20%","21%+")))</f>
        <v>0%</v>
      </c>
      <c r="AB7739" s="2">
        <v>34.292499999999997</v>
      </c>
    </row>
    <row r="7740" spans="1:28" x14ac:dyDescent="0.35">
      <c r="A7740">
        <v>3747</v>
      </c>
      <c r="B7740" t="s">
        <v>6908</v>
      </c>
      <c r="C7740" s="1">
        <v>42636</v>
      </c>
      <c r="D7740" t="str">
        <f>TEXT(Tableau1[[#This Row],[Order Date]],"mmmm")</f>
        <v>septembre</v>
      </c>
      <c r="E7740">
        <v>2016</v>
      </c>
      <c r="F7740" s="1">
        <v>42641</v>
      </c>
      <c r="G7740">
        <f>Tableau1[[#This Row],[Ship Date]]-Tableau1[[#This Row],[Order Date]]</f>
        <v>5</v>
      </c>
      <c r="H7740" t="str">
        <f>TEXT(Tableau1[[#This Row],[Ship Date]],"mmmm")</f>
        <v>septembre</v>
      </c>
      <c r="I7740">
        <v>2016</v>
      </c>
      <c r="J7740" t="s">
        <v>27</v>
      </c>
      <c r="K7740" t="s">
        <v>1335</v>
      </c>
      <c r="L7740" t="s">
        <v>1336</v>
      </c>
      <c r="M7740" t="s">
        <v>30</v>
      </c>
      <c r="N7740" t="s">
        <v>31</v>
      </c>
      <c r="O7740" t="s">
        <v>501</v>
      </c>
      <c r="P7740" t="s">
        <v>1277</v>
      </c>
      <c r="Q7740">
        <v>31907</v>
      </c>
      <c r="R7740" t="s">
        <v>34</v>
      </c>
      <c r="S7740" t="s">
        <v>5133</v>
      </c>
      <c r="T7740" t="s">
        <v>36</v>
      </c>
      <c r="U7740" t="s">
        <v>40</v>
      </c>
      <c r="V7740" t="s">
        <v>5134</v>
      </c>
      <c r="W7740" s="2">
        <v>368.97</v>
      </c>
      <c r="X7740" s="2">
        <v>122.99000000000001</v>
      </c>
      <c r="Y7740">
        <v>3</v>
      </c>
      <c r="Z7740" s="2">
        <v>0</v>
      </c>
      <c r="AA7740" s="2" t="str">
        <f>IF(Tableau1[[#This Row],[Discount]]=0,"0%",
 IF(Tableau1[[#This Row],[Discount]]&lt;=0.1,"1-10%",
 IF(Tableau1[[#This Row],[Discount]]&lt;=0.2,"11-20%","21%+")))</f>
        <v>0%</v>
      </c>
      <c r="AB7740" s="2">
        <v>81.173400000000001</v>
      </c>
    </row>
    <row r="7741" spans="1:28" x14ac:dyDescent="0.35">
      <c r="A7741">
        <v>4383</v>
      </c>
      <c r="B7741" t="s">
        <v>7472</v>
      </c>
      <c r="C7741" s="1">
        <v>42205</v>
      </c>
      <c r="D7741" t="str">
        <f>TEXT(Tableau1[[#This Row],[Order Date]],"mmmm")</f>
        <v>juillet</v>
      </c>
      <c r="E7741">
        <v>2015</v>
      </c>
      <c r="F7741" s="1">
        <v>42212</v>
      </c>
      <c r="G7741">
        <f>Tableau1[[#This Row],[Ship Date]]-Tableau1[[#This Row],[Order Date]]</f>
        <v>7</v>
      </c>
      <c r="H7741" t="str">
        <f>TEXT(Tableau1[[#This Row],[Ship Date]],"mmmm")</f>
        <v>juillet</v>
      </c>
      <c r="I7741">
        <v>2015</v>
      </c>
      <c r="J7741" t="s">
        <v>54</v>
      </c>
      <c r="K7741" t="s">
        <v>1335</v>
      </c>
      <c r="L7741" t="s">
        <v>1336</v>
      </c>
      <c r="M7741" t="s">
        <v>30</v>
      </c>
      <c r="N7741" t="s">
        <v>31</v>
      </c>
      <c r="O7741" t="s">
        <v>6101</v>
      </c>
      <c r="P7741" t="s">
        <v>215</v>
      </c>
      <c r="Q7741">
        <v>60035</v>
      </c>
      <c r="R7741" t="s">
        <v>109</v>
      </c>
      <c r="S7741" t="s">
        <v>2398</v>
      </c>
      <c r="T7741" t="s">
        <v>50</v>
      </c>
      <c r="U7741" t="s">
        <v>79</v>
      </c>
      <c r="V7741" t="s">
        <v>2399</v>
      </c>
      <c r="W7741" s="2">
        <v>2.88</v>
      </c>
      <c r="X7741" s="2">
        <v>0.57599999999999996</v>
      </c>
      <c r="Y7741">
        <v>5</v>
      </c>
      <c r="Z7741" s="2">
        <v>0.8</v>
      </c>
      <c r="AA7741" s="2" t="str">
        <f>IF(Tableau1[[#This Row],[Discount]]=0,"0%",
 IF(Tableau1[[#This Row],[Discount]]&lt;=0.1,"1-10%",
 IF(Tableau1[[#This Row],[Discount]]&lt;=0.2,"11-20%","21%+")))</f>
        <v>21%+</v>
      </c>
      <c r="AB7741" s="2">
        <v>-4.4640000000000004</v>
      </c>
    </row>
    <row r="7742" spans="1:28" x14ac:dyDescent="0.35">
      <c r="A7742">
        <v>4384</v>
      </c>
      <c r="B7742" t="s">
        <v>7472</v>
      </c>
      <c r="C7742" s="1">
        <v>42205</v>
      </c>
      <c r="D7742" t="str">
        <f>TEXT(Tableau1[[#This Row],[Order Date]],"mmmm")</f>
        <v>juillet</v>
      </c>
      <c r="E7742">
        <v>2015</v>
      </c>
      <c r="F7742" s="1">
        <v>42212</v>
      </c>
      <c r="G7742">
        <f>Tableau1[[#This Row],[Ship Date]]-Tableau1[[#This Row],[Order Date]]</f>
        <v>7</v>
      </c>
      <c r="H7742" t="str">
        <f>TEXT(Tableau1[[#This Row],[Ship Date]],"mmmm")</f>
        <v>juillet</v>
      </c>
      <c r="I7742">
        <v>2015</v>
      </c>
      <c r="J7742" t="s">
        <v>54</v>
      </c>
      <c r="K7742" t="s">
        <v>1335</v>
      </c>
      <c r="L7742" t="s">
        <v>1336</v>
      </c>
      <c r="M7742" t="s">
        <v>30</v>
      </c>
      <c r="N7742" t="s">
        <v>31</v>
      </c>
      <c r="O7742" t="s">
        <v>6101</v>
      </c>
      <c r="P7742" t="s">
        <v>215</v>
      </c>
      <c r="Q7742">
        <v>60035</v>
      </c>
      <c r="R7742" t="s">
        <v>109</v>
      </c>
      <c r="S7742" t="s">
        <v>7473</v>
      </c>
      <c r="T7742" t="s">
        <v>36</v>
      </c>
      <c r="U7742" t="s">
        <v>37</v>
      </c>
      <c r="V7742" t="s">
        <v>7474</v>
      </c>
      <c r="W7742" s="2">
        <v>384.94400000000002</v>
      </c>
      <c r="X7742" s="2">
        <v>96.236000000000004</v>
      </c>
      <c r="Y7742">
        <v>4</v>
      </c>
      <c r="Z7742" s="2">
        <v>0.3</v>
      </c>
      <c r="AA7742" s="2" t="str">
        <f>IF(Tableau1[[#This Row],[Discount]]=0,"0%",
 IF(Tableau1[[#This Row],[Discount]]&lt;=0.1,"1-10%",
 IF(Tableau1[[#This Row],[Discount]]&lt;=0.2,"11-20%","21%+")))</f>
        <v>21%+</v>
      </c>
      <c r="AB7742" s="2">
        <v>-126.4816</v>
      </c>
    </row>
    <row r="7743" spans="1:28" x14ac:dyDescent="0.35">
      <c r="A7743">
        <v>4385</v>
      </c>
      <c r="B7743" t="s">
        <v>7472</v>
      </c>
      <c r="C7743" s="1">
        <v>42205</v>
      </c>
      <c r="D7743" t="str">
        <f>TEXT(Tableau1[[#This Row],[Order Date]],"mmmm")</f>
        <v>juillet</v>
      </c>
      <c r="E7743">
        <v>2015</v>
      </c>
      <c r="F7743" s="1">
        <v>42212</v>
      </c>
      <c r="G7743">
        <f>Tableau1[[#This Row],[Ship Date]]-Tableau1[[#This Row],[Order Date]]</f>
        <v>7</v>
      </c>
      <c r="H7743" t="str">
        <f>TEXT(Tableau1[[#This Row],[Ship Date]],"mmmm")</f>
        <v>juillet</v>
      </c>
      <c r="I7743">
        <v>2015</v>
      </c>
      <c r="J7743" t="s">
        <v>54</v>
      </c>
      <c r="K7743" t="s">
        <v>1335</v>
      </c>
      <c r="L7743" t="s">
        <v>1336</v>
      </c>
      <c r="M7743" t="s">
        <v>30</v>
      </c>
      <c r="N7743" t="s">
        <v>31</v>
      </c>
      <c r="O7743" t="s">
        <v>6101</v>
      </c>
      <c r="P7743" t="s">
        <v>215</v>
      </c>
      <c r="Q7743">
        <v>60035</v>
      </c>
      <c r="R7743" t="s">
        <v>109</v>
      </c>
      <c r="S7743" t="s">
        <v>2592</v>
      </c>
      <c r="T7743" t="s">
        <v>75</v>
      </c>
      <c r="U7743" t="s">
        <v>76</v>
      </c>
      <c r="V7743" t="s">
        <v>2593</v>
      </c>
      <c r="W7743" s="2">
        <v>153.584</v>
      </c>
      <c r="X7743" s="2">
        <v>76.792000000000002</v>
      </c>
      <c r="Y7743">
        <v>2</v>
      </c>
      <c r="Z7743" s="2">
        <v>0.2</v>
      </c>
      <c r="AA7743" s="2" t="str">
        <f>IF(Tableau1[[#This Row],[Discount]]=0,"0%",
 IF(Tableau1[[#This Row],[Discount]]&lt;=0.1,"1-10%",
 IF(Tableau1[[#This Row],[Discount]]&lt;=0.2,"11-20%","21%+")))</f>
        <v>11-20%</v>
      </c>
      <c r="AB7743" s="2">
        <v>13.438599999999999</v>
      </c>
    </row>
    <row r="7744" spans="1:28" x14ac:dyDescent="0.35">
      <c r="A7744">
        <v>4386</v>
      </c>
      <c r="B7744" t="s">
        <v>7472</v>
      </c>
      <c r="C7744" s="1">
        <v>42205</v>
      </c>
      <c r="D7744" t="str">
        <f>TEXT(Tableau1[[#This Row],[Order Date]],"mmmm")</f>
        <v>juillet</v>
      </c>
      <c r="E7744">
        <v>2015</v>
      </c>
      <c r="F7744" s="1">
        <v>42212</v>
      </c>
      <c r="G7744">
        <f>Tableau1[[#This Row],[Ship Date]]-Tableau1[[#This Row],[Order Date]]</f>
        <v>7</v>
      </c>
      <c r="H7744" t="str">
        <f>TEXT(Tableau1[[#This Row],[Ship Date]],"mmmm")</f>
        <v>juillet</v>
      </c>
      <c r="I7744">
        <v>2015</v>
      </c>
      <c r="J7744" t="s">
        <v>54</v>
      </c>
      <c r="K7744" t="s">
        <v>1335</v>
      </c>
      <c r="L7744" t="s">
        <v>1336</v>
      </c>
      <c r="M7744" t="s">
        <v>30</v>
      </c>
      <c r="N7744" t="s">
        <v>31</v>
      </c>
      <c r="O7744" t="s">
        <v>6101</v>
      </c>
      <c r="P7744" t="s">
        <v>215</v>
      </c>
      <c r="Q7744">
        <v>60035</v>
      </c>
      <c r="R7744" t="s">
        <v>109</v>
      </c>
      <c r="S7744" t="s">
        <v>205</v>
      </c>
      <c r="T7744" t="s">
        <v>36</v>
      </c>
      <c r="U7744" t="s">
        <v>37</v>
      </c>
      <c r="V7744" t="s">
        <v>206</v>
      </c>
      <c r="W7744" s="2">
        <v>913.43</v>
      </c>
      <c r="X7744" s="2">
        <v>182.68599999999998</v>
      </c>
      <c r="Y7744">
        <v>5</v>
      </c>
      <c r="Z7744" s="2">
        <v>0.3</v>
      </c>
      <c r="AA7744" s="2" t="str">
        <f>IF(Tableau1[[#This Row],[Discount]]=0,"0%",
 IF(Tableau1[[#This Row],[Discount]]&lt;=0.1,"1-10%",
 IF(Tableau1[[#This Row],[Discount]]&lt;=0.2,"11-20%","21%+")))</f>
        <v>21%+</v>
      </c>
      <c r="AB7744" s="2">
        <v>-52.195999999999998</v>
      </c>
    </row>
    <row r="7745" spans="1:28" x14ac:dyDescent="0.35">
      <c r="A7745">
        <v>6198</v>
      </c>
      <c r="B7745" t="s">
        <v>8752</v>
      </c>
      <c r="C7745" s="1">
        <v>42321</v>
      </c>
      <c r="D7745" t="str">
        <f>TEXT(Tableau1[[#This Row],[Order Date]],"mmmm")</f>
        <v>novembre</v>
      </c>
      <c r="E7745">
        <v>2015</v>
      </c>
      <c r="F7745" s="1">
        <v>42325</v>
      </c>
      <c r="G7745">
        <f>Tableau1[[#This Row],[Ship Date]]-Tableau1[[#This Row],[Order Date]]</f>
        <v>4</v>
      </c>
      <c r="H7745" t="str">
        <f>TEXT(Tableau1[[#This Row],[Ship Date]],"mmmm")</f>
        <v>novembre</v>
      </c>
      <c r="I7745">
        <v>2015</v>
      </c>
      <c r="J7745" t="s">
        <v>54</v>
      </c>
      <c r="K7745" t="s">
        <v>1335</v>
      </c>
      <c r="L7745" t="s">
        <v>1336</v>
      </c>
      <c r="M7745" t="s">
        <v>30</v>
      </c>
      <c r="N7745" t="s">
        <v>31</v>
      </c>
      <c r="O7745" t="s">
        <v>501</v>
      </c>
      <c r="P7745" t="s">
        <v>258</v>
      </c>
      <c r="Q7745">
        <v>47201</v>
      </c>
      <c r="R7745" t="s">
        <v>109</v>
      </c>
      <c r="S7745" t="s">
        <v>5537</v>
      </c>
      <c r="T7745" t="s">
        <v>50</v>
      </c>
      <c r="U7745" t="s">
        <v>94</v>
      </c>
      <c r="V7745" t="s">
        <v>5538</v>
      </c>
      <c r="W7745" s="2">
        <v>63.77</v>
      </c>
      <c r="X7745" s="2">
        <v>9.1100000000000012</v>
      </c>
      <c r="Y7745">
        <v>7</v>
      </c>
      <c r="Z7745" s="2">
        <v>0</v>
      </c>
      <c r="AA7745" s="2" t="str">
        <f>IF(Tableau1[[#This Row],[Discount]]=0,"0%",
 IF(Tableau1[[#This Row],[Discount]]&lt;=0.1,"1-10%",
 IF(Tableau1[[#This Row],[Discount]]&lt;=0.2,"11-20%","21%+")))</f>
        <v>0%</v>
      </c>
      <c r="AB7745" s="2">
        <v>28.6965</v>
      </c>
    </row>
    <row r="7746" spans="1:28" x14ac:dyDescent="0.35">
      <c r="A7746">
        <v>6199</v>
      </c>
      <c r="B7746" t="s">
        <v>8752</v>
      </c>
      <c r="C7746" s="1">
        <v>42321</v>
      </c>
      <c r="D7746" t="str">
        <f>TEXT(Tableau1[[#This Row],[Order Date]],"mmmm")</f>
        <v>novembre</v>
      </c>
      <c r="E7746">
        <v>2015</v>
      </c>
      <c r="F7746" s="1">
        <v>42325</v>
      </c>
      <c r="G7746">
        <f>Tableau1[[#This Row],[Ship Date]]-Tableau1[[#This Row],[Order Date]]</f>
        <v>4</v>
      </c>
      <c r="H7746" t="str">
        <f>TEXT(Tableau1[[#This Row],[Ship Date]],"mmmm")</f>
        <v>novembre</v>
      </c>
      <c r="I7746">
        <v>2015</v>
      </c>
      <c r="J7746" t="s">
        <v>54</v>
      </c>
      <c r="K7746" t="s">
        <v>1335</v>
      </c>
      <c r="L7746" t="s">
        <v>1336</v>
      </c>
      <c r="M7746" t="s">
        <v>30</v>
      </c>
      <c r="N7746" t="s">
        <v>31</v>
      </c>
      <c r="O7746" t="s">
        <v>501</v>
      </c>
      <c r="P7746" t="s">
        <v>258</v>
      </c>
      <c r="Q7746">
        <v>47201</v>
      </c>
      <c r="R7746" t="s">
        <v>109</v>
      </c>
      <c r="S7746" t="s">
        <v>5084</v>
      </c>
      <c r="T7746" t="s">
        <v>75</v>
      </c>
      <c r="U7746" t="s">
        <v>76</v>
      </c>
      <c r="V7746" t="s">
        <v>5085</v>
      </c>
      <c r="W7746" s="2">
        <v>50.97</v>
      </c>
      <c r="X7746" s="2">
        <v>16.989999999999998</v>
      </c>
      <c r="Y7746">
        <v>3</v>
      </c>
      <c r="Z7746" s="2">
        <v>0</v>
      </c>
      <c r="AA7746" s="2" t="str">
        <f>IF(Tableau1[[#This Row],[Discount]]=0,"0%",
 IF(Tableau1[[#This Row],[Discount]]&lt;=0.1,"1-10%",
 IF(Tableau1[[#This Row],[Discount]]&lt;=0.2,"11-20%","21%+")))</f>
        <v>0%</v>
      </c>
      <c r="AB7746" s="2">
        <v>13.2522</v>
      </c>
    </row>
    <row r="7747" spans="1:28" x14ac:dyDescent="0.35">
      <c r="A7747">
        <v>6200</v>
      </c>
      <c r="B7747" t="s">
        <v>8752</v>
      </c>
      <c r="C7747" s="1">
        <v>42321</v>
      </c>
      <c r="D7747" t="str">
        <f>TEXT(Tableau1[[#This Row],[Order Date]],"mmmm")</f>
        <v>novembre</v>
      </c>
      <c r="E7747">
        <v>2015</v>
      </c>
      <c r="F7747" s="1">
        <v>42325</v>
      </c>
      <c r="G7747">
        <f>Tableau1[[#This Row],[Ship Date]]-Tableau1[[#This Row],[Order Date]]</f>
        <v>4</v>
      </c>
      <c r="H7747" t="str">
        <f>TEXT(Tableau1[[#This Row],[Ship Date]],"mmmm")</f>
        <v>novembre</v>
      </c>
      <c r="I7747">
        <v>2015</v>
      </c>
      <c r="J7747" t="s">
        <v>54</v>
      </c>
      <c r="K7747" t="s">
        <v>1335</v>
      </c>
      <c r="L7747" t="s">
        <v>1336</v>
      </c>
      <c r="M7747" t="s">
        <v>30</v>
      </c>
      <c r="N7747" t="s">
        <v>31</v>
      </c>
      <c r="O7747" t="s">
        <v>501</v>
      </c>
      <c r="P7747" t="s">
        <v>258</v>
      </c>
      <c r="Q7747">
        <v>47201</v>
      </c>
      <c r="R7747" t="s">
        <v>109</v>
      </c>
      <c r="S7747" t="s">
        <v>2710</v>
      </c>
      <c r="T7747" t="s">
        <v>50</v>
      </c>
      <c r="U7747" t="s">
        <v>94</v>
      </c>
      <c r="V7747" t="s">
        <v>2711</v>
      </c>
      <c r="W7747" s="2">
        <v>96.08</v>
      </c>
      <c r="X7747" s="2">
        <v>48.04</v>
      </c>
      <c r="Y7747">
        <v>2</v>
      </c>
      <c r="Z7747" s="2">
        <v>0</v>
      </c>
      <c r="AA7747" s="2" t="str">
        <f>IF(Tableau1[[#This Row],[Discount]]=0,"0%",
 IF(Tableau1[[#This Row],[Discount]]&lt;=0.1,"1-10%",
 IF(Tableau1[[#This Row],[Discount]]&lt;=0.2,"11-20%","21%+")))</f>
        <v>0%</v>
      </c>
      <c r="AB7747" s="2">
        <v>46.118400000000001</v>
      </c>
    </row>
    <row r="7748" spans="1:28" x14ac:dyDescent="0.35">
      <c r="A7748">
        <v>1005</v>
      </c>
      <c r="B7748" t="s">
        <v>3004</v>
      </c>
      <c r="C7748" s="1">
        <v>42243</v>
      </c>
      <c r="D7748" t="str">
        <f>TEXT(Tableau1[[#This Row],[Order Date]],"mmmm")</f>
        <v>août</v>
      </c>
      <c r="E7748">
        <v>2015</v>
      </c>
      <c r="F7748" s="1">
        <v>42247</v>
      </c>
      <c r="G7748">
        <f>Tableau1[[#This Row],[Ship Date]]-Tableau1[[#This Row],[Order Date]]</f>
        <v>4</v>
      </c>
      <c r="H7748" t="str">
        <f>TEXT(Tableau1[[#This Row],[Ship Date]],"mmmm")</f>
        <v>août</v>
      </c>
      <c r="I7748">
        <v>2015</v>
      </c>
      <c r="J7748" t="s">
        <v>54</v>
      </c>
      <c r="K7748" t="s">
        <v>3005</v>
      </c>
      <c r="L7748" t="s">
        <v>3006</v>
      </c>
      <c r="M7748" t="s">
        <v>30</v>
      </c>
      <c r="N7748" t="s">
        <v>31</v>
      </c>
      <c r="O7748" t="s">
        <v>3007</v>
      </c>
      <c r="P7748" t="s">
        <v>47</v>
      </c>
      <c r="Q7748">
        <v>92563</v>
      </c>
      <c r="R7748" t="s">
        <v>48</v>
      </c>
      <c r="S7748" t="s">
        <v>3008</v>
      </c>
      <c r="T7748" t="s">
        <v>50</v>
      </c>
      <c r="U7748" t="s">
        <v>63</v>
      </c>
      <c r="V7748" t="s">
        <v>3009</v>
      </c>
      <c r="W7748" s="2">
        <v>484.65</v>
      </c>
      <c r="X7748" s="2">
        <v>161.54999999999998</v>
      </c>
      <c r="Y7748">
        <v>3</v>
      </c>
      <c r="Z7748" s="2">
        <v>0</v>
      </c>
      <c r="AA7748" s="2" t="str">
        <f>IF(Tableau1[[#This Row],[Discount]]=0,"0%",
 IF(Tableau1[[#This Row],[Discount]]&lt;=0.1,"1-10%",
 IF(Tableau1[[#This Row],[Discount]]&lt;=0.2,"11-20%","21%+")))</f>
        <v>0%</v>
      </c>
      <c r="AB7748" s="2">
        <v>92.083500000000001</v>
      </c>
    </row>
    <row r="7749" spans="1:28" x14ac:dyDescent="0.35">
      <c r="A7749">
        <v>1898</v>
      </c>
      <c r="B7749" t="s">
        <v>4731</v>
      </c>
      <c r="C7749" s="1">
        <v>41880</v>
      </c>
      <c r="D7749" t="str">
        <f>TEXT(Tableau1[[#This Row],[Order Date]],"mmmm")</f>
        <v>août</v>
      </c>
      <c r="E7749">
        <v>2014</v>
      </c>
      <c r="F7749" s="1">
        <v>41884</v>
      </c>
      <c r="G7749">
        <f>Tableau1[[#This Row],[Ship Date]]-Tableau1[[#This Row],[Order Date]]</f>
        <v>4</v>
      </c>
      <c r="H7749" t="str">
        <f>TEXT(Tableau1[[#This Row],[Ship Date]],"mmmm")</f>
        <v>septembre</v>
      </c>
      <c r="I7749">
        <v>2014</v>
      </c>
      <c r="J7749" t="s">
        <v>27</v>
      </c>
      <c r="K7749" t="s">
        <v>3005</v>
      </c>
      <c r="L7749" t="s">
        <v>3006</v>
      </c>
      <c r="M7749" t="s">
        <v>30</v>
      </c>
      <c r="N7749" t="s">
        <v>31</v>
      </c>
      <c r="O7749" t="s">
        <v>1425</v>
      </c>
      <c r="P7749" t="s">
        <v>58</v>
      </c>
      <c r="Q7749">
        <v>33178</v>
      </c>
      <c r="R7749" t="s">
        <v>34</v>
      </c>
      <c r="S7749" t="s">
        <v>4732</v>
      </c>
      <c r="T7749" t="s">
        <v>50</v>
      </c>
      <c r="U7749" t="s">
        <v>177</v>
      </c>
      <c r="V7749" t="s">
        <v>4733</v>
      </c>
      <c r="W7749" s="2">
        <v>29.808</v>
      </c>
      <c r="X7749" s="2">
        <v>14.904</v>
      </c>
      <c r="Y7749">
        <v>2</v>
      </c>
      <c r="Z7749" s="2">
        <v>0.2</v>
      </c>
      <c r="AA7749" s="2" t="str">
        <f>IF(Tableau1[[#This Row],[Discount]]=0,"0%",
 IF(Tableau1[[#This Row],[Discount]]&lt;=0.1,"1-10%",
 IF(Tableau1[[#This Row],[Discount]]&lt;=0.2,"11-20%","21%+")))</f>
        <v>11-20%</v>
      </c>
      <c r="AB7749" s="2">
        <v>10.805400000000001</v>
      </c>
    </row>
    <row r="7750" spans="1:28" x14ac:dyDescent="0.35">
      <c r="A7750">
        <v>1899</v>
      </c>
      <c r="B7750" t="s">
        <v>4731</v>
      </c>
      <c r="C7750" s="1">
        <v>41880</v>
      </c>
      <c r="D7750" t="str">
        <f>TEXT(Tableau1[[#This Row],[Order Date]],"mmmm")</f>
        <v>août</v>
      </c>
      <c r="E7750">
        <v>2014</v>
      </c>
      <c r="F7750" s="1">
        <v>41884</v>
      </c>
      <c r="G7750">
        <f>Tableau1[[#This Row],[Ship Date]]-Tableau1[[#This Row],[Order Date]]</f>
        <v>4</v>
      </c>
      <c r="H7750" t="str">
        <f>TEXT(Tableau1[[#This Row],[Ship Date]],"mmmm")</f>
        <v>septembre</v>
      </c>
      <c r="I7750">
        <v>2014</v>
      </c>
      <c r="J7750" t="s">
        <v>27</v>
      </c>
      <c r="K7750" t="s">
        <v>3005</v>
      </c>
      <c r="L7750" t="s">
        <v>3006</v>
      </c>
      <c r="M7750" t="s">
        <v>30</v>
      </c>
      <c r="N7750" t="s">
        <v>31</v>
      </c>
      <c r="O7750" t="s">
        <v>1425</v>
      </c>
      <c r="P7750" t="s">
        <v>58</v>
      </c>
      <c r="Q7750">
        <v>33178</v>
      </c>
      <c r="R7750" t="s">
        <v>34</v>
      </c>
      <c r="S7750" t="s">
        <v>4734</v>
      </c>
      <c r="T7750" t="s">
        <v>50</v>
      </c>
      <c r="U7750" t="s">
        <v>79</v>
      </c>
      <c r="V7750" t="s">
        <v>4735</v>
      </c>
      <c r="W7750" s="2">
        <v>505.17599999999999</v>
      </c>
      <c r="X7750" s="2">
        <v>126.294</v>
      </c>
      <c r="Y7750">
        <v>4</v>
      </c>
      <c r="Z7750" s="2">
        <v>0.7</v>
      </c>
      <c r="AA7750" s="2" t="str">
        <f>IF(Tableau1[[#This Row],[Discount]]=0,"0%",
 IF(Tableau1[[#This Row],[Discount]]&lt;=0.1,"1-10%",
 IF(Tableau1[[#This Row],[Discount]]&lt;=0.2,"11-20%","21%+")))</f>
        <v>21%+</v>
      </c>
      <c r="AB7750" s="2">
        <v>-336.78399999999999</v>
      </c>
    </row>
    <row r="7751" spans="1:28" x14ac:dyDescent="0.35">
      <c r="A7751">
        <v>1900</v>
      </c>
      <c r="B7751" t="s">
        <v>4731</v>
      </c>
      <c r="C7751" s="1">
        <v>41880</v>
      </c>
      <c r="D7751" t="str">
        <f>TEXT(Tableau1[[#This Row],[Order Date]],"mmmm")</f>
        <v>août</v>
      </c>
      <c r="E7751">
        <v>2014</v>
      </c>
      <c r="F7751" s="1">
        <v>41884</v>
      </c>
      <c r="G7751">
        <f>Tableau1[[#This Row],[Ship Date]]-Tableau1[[#This Row],[Order Date]]</f>
        <v>4</v>
      </c>
      <c r="H7751" t="str">
        <f>TEXT(Tableau1[[#This Row],[Ship Date]],"mmmm")</f>
        <v>septembre</v>
      </c>
      <c r="I7751">
        <v>2014</v>
      </c>
      <c r="J7751" t="s">
        <v>27</v>
      </c>
      <c r="K7751" t="s">
        <v>3005</v>
      </c>
      <c r="L7751" t="s">
        <v>3006</v>
      </c>
      <c r="M7751" t="s">
        <v>30</v>
      </c>
      <c r="N7751" t="s">
        <v>31</v>
      </c>
      <c r="O7751" t="s">
        <v>1425</v>
      </c>
      <c r="P7751" t="s">
        <v>58</v>
      </c>
      <c r="Q7751">
        <v>33178</v>
      </c>
      <c r="R7751" t="s">
        <v>34</v>
      </c>
      <c r="S7751" t="s">
        <v>1708</v>
      </c>
      <c r="T7751" t="s">
        <v>36</v>
      </c>
      <c r="U7751" t="s">
        <v>60</v>
      </c>
      <c r="V7751" t="s">
        <v>1709</v>
      </c>
      <c r="W7751" s="2">
        <v>174.05850000000001</v>
      </c>
      <c r="X7751" s="2">
        <v>58.019500000000001</v>
      </c>
      <c r="Y7751">
        <v>3</v>
      </c>
      <c r="Z7751" s="2">
        <v>0.45</v>
      </c>
      <c r="AA7751" s="2" t="str">
        <f>IF(Tableau1[[#This Row],[Discount]]=0,"0%",
 IF(Tableau1[[#This Row],[Discount]]&lt;=0.1,"1-10%",
 IF(Tableau1[[#This Row],[Discount]]&lt;=0.2,"11-20%","21%+")))</f>
        <v>21%+</v>
      </c>
      <c r="AB7751" s="2">
        <v>-110.7645</v>
      </c>
    </row>
    <row r="7752" spans="1:28" x14ac:dyDescent="0.35">
      <c r="A7752">
        <v>3438</v>
      </c>
      <c r="B7752" t="s">
        <v>6638</v>
      </c>
      <c r="C7752" s="1">
        <v>43038</v>
      </c>
      <c r="D7752" t="str">
        <f>TEXT(Tableau1[[#This Row],[Order Date]],"mmmm")</f>
        <v>octobre</v>
      </c>
      <c r="E7752">
        <v>2017</v>
      </c>
      <c r="F7752" s="1">
        <v>43038</v>
      </c>
      <c r="G7752">
        <f>Tableau1[[#This Row],[Ship Date]]-Tableau1[[#This Row],[Order Date]]</f>
        <v>0</v>
      </c>
      <c r="H7752" t="str">
        <f>TEXT(Tableau1[[#This Row],[Ship Date]],"mmmm")</f>
        <v>octobre</v>
      </c>
      <c r="I7752">
        <v>2017</v>
      </c>
      <c r="J7752" t="s">
        <v>1295</v>
      </c>
      <c r="K7752" t="s">
        <v>3005</v>
      </c>
      <c r="L7752" t="s">
        <v>3006</v>
      </c>
      <c r="M7752" t="s">
        <v>30</v>
      </c>
      <c r="N7752" t="s">
        <v>31</v>
      </c>
      <c r="O7752" t="s">
        <v>819</v>
      </c>
      <c r="P7752" t="s">
        <v>108</v>
      </c>
      <c r="Q7752">
        <v>75217</v>
      </c>
      <c r="R7752" t="s">
        <v>109</v>
      </c>
      <c r="S7752" t="s">
        <v>2050</v>
      </c>
      <c r="T7752" t="s">
        <v>36</v>
      </c>
      <c r="U7752" t="s">
        <v>69</v>
      </c>
      <c r="V7752" t="s">
        <v>2051</v>
      </c>
      <c r="W7752" s="2">
        <v>16.192</v>
      </c>
      <c r="X7752" s="2">
        <v>8.0960000000000001</v>
      </c>
      <c r="Y7752">
        <v>2</v>
      </c>
      <c r="Z7752" s="2">
        <v>0.6</v>
      </c>
      <c r="AA7752" s="2" t="str">
        <f>IF(Tableau1[[#This Row],[Discount]]=0,"0%",
 IF(Tableau1[[#This Row],[Discount]]&lt;=0.1,"1-10%",
 IF(Tableau1[[#This Row],[Discount]]&lt;=0.2,"11-20%","21%+")))</f>
        <v>21%+</v>
      </c>
      <c r="AB7752" s="2">
        <v>-8.5007999999999999</v>
      </c>
    </row>
    <row r="7753" spans="1:28" x14ac:dyDescent="0.35">
      <c r="A7753">
        <v>3439</v>
      </c>
      <c r="B7753" t="s">
        <v>6638</v>
      </c>
      <c r="C7753" s="1">
        <v>43038</v>
      </c>
      <c r="D7753" t="str">
        <f>TEXT(Tableau1[[#This Row],[Order Date]],"mmmm")</f>
        <v>octobre</v>
      </c>
      <c r="E7753">
        <v>2017</v>
      </c>
      <c r="F7753" s="1">
        <v>43038</v>
      </c>
      <c r="G7753">
        <f>Tableau1[[#This Row],[Ship Date]]-Tableau1[[#This Row],[Order Date]]</f>
        <v>0</v>
      </c>
      <c r="H7753" t="str">
        <f>TEXT(Tableau1[[#This Row],[Ship Date]],"mmmm")</f>
        <v>octobre</v>
      </c>
      <c r="I7753">
        <v>2017</v>
      </c>
      <c r="J7753" t="s">
        <v>1295</v>
      </c>
      <c r="K7753" t="s">
        <v>3005</v>
      </c>
      <c r="L7753" t="s">
        <v>3006</v>
      </c>
      <c r="M7753" t="s">
        <v>30</v>
      </c>
      <c r="N7753" t="s">
        <v>31</v>
      </c>
      <c r="O7753" t="s">
        <v>819</v>
      </c>
      <c r="P7753" t="s">
        <v>108</v>
      </c>
      <c r="Q7753">
        <v>75217</v>
      </c>
      <c r="R7753" t="s">
        <v>109</v>
      </c>
      <c r="S7753" t="s">
        <v>1443</v>
      </c>
      <c r="T7753" t="s">
        <v>36</v>
      </c>
      <c r="U7753" t="s">
        <v>60</v>
      </c>
      <c r="V7753" t="s">
        <v>1444</v>
      </c>
      <c r="W7753" s="2">
        <v>251.006</v>
      </c>
      <c r="X7753" s="2">
        <v>125.503</v>
      </c>
      <c r="Y7753">
        <v>2</v>
      </c>
      <c r="Z7753" s="2">
        <v>0.3</v>
      </c>
      <c r="AA7753" s="2" t="str">
        <f>IF(Tableau1[[#This Row],[Discount]]=0,"0%",
 IF(Tableau1[[#This Row],[Discount]]&lt;=0.1,"1-10%",
 IF(Tableau1[[#This Row],[Discount]]&lt;=0.2,"11-20%","21%+")))</f>
        <v>21%+</v>
      </c>
      <c r="AB7753" s="2">
        <v>-68.130200000000002</v>
      </c>
    </row>
    <row r="7754" spans="1:28" x14ac:dyDescent="0.35">
      <c r="A7754">
        <v>3440</v>
      </c>
      <c r="B7754" t="s">
        <v>6638</v>
      </c>
      <c r="C7754" s="1">
        <v>43038</v>
      </c>
      <c r="D7754" t="str">
        <f>TEXT(Tableau1[[#This Row],[Order Date]],"mmmm")</f>
        <v>octobre</v>
      </c>
      <c r="E7754">
        <v>2017</v>
      </c>
      <c r="F7754" s="1">
        <v>43038</v>
      </c>
      <c r="G7754">
        <f>Tableau1[[#This Row],[Ship Date]]-Tableau1[[#This Row],[Order Date]]</f>
        <v>0</v>
      </c>
      <c r="H7754" t="str">
        <f>TEXT(Tableau1[[#This Row],[Ship Date]],"mmmm")</f>
        <v>octobre</v>
      </c>
      <c r="I7754">
        <v>2017</v>
      </c>
      <c r="J7754" t="s">
        <v>1295</v>
      </c>
      <c r="K7754" t="s">
        <v>3005</v>
      </c>
      <c r="L7754" t="s">
        <v>3006</v>
      </c>
      <c r="M7754" t="s">
        <v>30</v>
      </c>
      <c r="N7754" t="s">
        <v>31</v>
      </c>
      <c r="O7754" t="s">
        <v>819</v>
      </c>
      <c r="P7754" t="s">
        <v>108</v>
      </c>
      <c r="Q7754">
        <v>75217</v>
      </c>
      <c r="R7754" t="s">
        <v>109</v>
      </c>
      <c r="S7754" t="s">
        <v>3989</v>
      </c>
      <c r="T7754" t="s">
        <v>50</v>
      </c>
      <c r="U7754" t="s">
        <v>63</v>
      </c>
      <c r="V7754" t="s">
        <v>3990</v>
      </c>
      <c r="W7754" s="2">
        <v>54.192</v>
      </c>
      <c r="X7754" s="2">
        <v>9.032</v>
      </c>
      <c r="Y7754">
        <v>6</v>
      </c>
      <c r="Z7754" s="2">
        <v>0.2</v>
      </c>
      <c r="AA7754" s="2" t="str">
        <f>IF(Tableau1[[#This Row],[Discount]]=0,"0%",
 IF(Tableau1[[#This Row],[Discount]]&lt;=0.1,"1-10%",
 IF(Tableau1[[#This Row],[Discount]]&lt;=0.2,"11-20%","21%+")))</f>
        <v>11-20%</v>
      </c>
      <c r="AB7754" s="2">
        <v>4.0644</v>
      </c>
    </row>
    <row r="7755" spans="1:28" x14ac:dyDescent="0.35">
      <c r="A7755">
        <v>6604</v>
      </c>
      <c r="B7755" t="s">
        <v>8994</v>
      </c>
      <c r="C7755" s="1">
        <v>42903</v>
      </c>
      <c r="D7755" t="str">
        <f>TEXT(Tableau1[[#This Row],[Order Date]],"mmmm")</f>
        <v>juin</v>
      </c>
      <c r="E7755">
        <v>2017</v>
      </c>
      <c r="F7755" s="1">
        <v>42906</v>
      </c>
      <c r="G7755">
        <f>Tableau1[[#This Row],[Ship Date]]-Tableau1[[#This Row],[Order Date]]</f>
        <v>3</v>
      </c>
      <c r="H7755" t="str">
        <f>TEXT(Tableau1[[#This Row],[Ship Date]],"mmmm")</f>
        <v>juin</v>
      </c>
      <c r="I7755">
        <v>2017</v>
      </c>
      <c r="J7755" t="s">
        <v>192</v>
      </c>
      <c r="K7755" t="s">
        <v>3005</v>
      </c>
      <c r="L7755" t="s">
        <v>3006</v>
      </c>
      <c r="M7755" t="s">
        <v>30</v>
      </c>
      <c r="N7755" t="s">
        <v>31</v>
      </c>
      <c r="O7755" t="s">
        <v>8995</v>
      </c>
      <c r="P7755" t="s">
        <v>461</v>
      </c>
      <c r="Q7755">
        <v>80022</v>
      </c>
      <c r="R7755" t="s">
        <v>48</v>
      </c>
      <c r="S7755" t="s">
        <v>3453</v>
      </c>
      <c r="T7755" t="s">
        <v>50</v>
      </c>
      <c r="U7755" t="s">
        <v>63</v>
      </c>
      <c r="V7755" t="s">
        <v>3454</v>
      </c>
      <c r="W7755" s="2">
        <v>146.352</v>
      </c>
      <c r="X7755" s="2">
        <v>48.783999999999999</v>
      </c>
      <c r="Y7755">
        <v>3</v>
      </c>
      <c r="Z7755" s="2">
        <v>0.2</v>
      </c>
      <c r="AA7755" s="2" t="str">
        <f>IF(Tableau1[[#This Row],[Discount]]=0,"0%",
 IF(Tableau1[[#This Row],[Discount]]&lt;=0.1,"1-10%",
 IF(Tableau1[[#This Row],[Discount]]&lt;=0.2,"11-20%","21%+")))</f>
        <v>11-20%</v>
      </c>
      <c r="AB7755" s="2">
        <v>-32.929200000000002</v>
      </c>
    </row>
    <row r="7756" spans="1:28" x14ac:dyDescent="0.35">
      <c r="A7756">
        <v>8438</v>
      </c>
      <c r="B7756" t="s">
        <v>10038</v>
      </c>
      <c r="C7756" s="1">
        <v>42348</v>
      </c>
      <c r="D7756" t="str">
        <f>TEXT(Tableau1[[#This Row],[Order Date]],"mmmm")</f>
        <v>décembre</v>
      </c>
      <c r="E7756">
        <v>2015</v>
      </c>
      <c r="F7756" s="1">
        <v>42354</v>
      </c>
      <c r="G7756">
        <f>Tableau1[[#This Row],[Ship Date]]-Tableau1[[#This Row],[Order Date]]</f>
        <v>6</v>
      </c>
      <c r="H7756" t="str">
        <f>TEXT(Tableau1[[#This Row],[Ship Date]],"mmmm")</f>
        <v>décembre</v>
      </c>
      <c r="I7756">
        <v>2015</v>
      </c>
      <c r="J7756" t="s">
        <v>54</v>
      </c>
      <c r="K7756" t="s">
        <v>3005</v>
      </c>
      <c r="L7756" t="s">
        <v>3006</v>
      </c>
      <c r="M7756" t="s">
        <v>30</v>
      </c>
      <c r="N7756" t="s">
        <v>31</v>
      </c>
      <c r="O7756" t="s">
        <v>2187</v>
      </c>
      <c r="P7756" t="s">
        <v>502</v>
      </c>
      <c r="Q7756">
        <v>44105</v>
      </c>
      <c r="R7756" t="s">
        <v>152</v>
      </c>
      <c r="S7756" t="s">
        <v>5626</v>
      </c>
      <c r="T7756" t="s">
        <v>75</v>
      </c>
      <c r="U7756" t="s">
        <v>165</v>
      </c>
      <c r="V7756" t="s">
        <v>5627</v>
      </c>
      <c r="W7756" s="2">
        <v>25.488</v>
      </c>
      <c r="X7756" s="2">
        <v>12.744</v>
      </c>
      <c r="Y7756">
        <v>2</v>
      </c>
      <c r="Z7756" s="2">
        <v>0.2</v>
      </c>
      <c r="AA7756" s="2" t="str">
        <f>IF(Tableau1[[#This Row],[Discount]]=0,"0%",
 IF(Tableau1[[#This Row],[Discount]]&lt;=0.1,"1-10%",
 IF(Tableau1[[#This Row],[Discount]]&lt;=0.2,"11-20%","21%+")))</f>
        <v>11-20%</v>
      </c>
      <c r="AB7756" s="2">
        <v>4.4603999999999999</v>
      </c>
    </row>
    <row r="7757" spans="1:28" x14ac:dyDescent="0.35">
      <c r="A7757">
        <v>3602</v>
      </c>
      <c r="B7757" t="s">
        <v>6785</v>
      </c>
      <c r="C7757" s="1">
        <v>41960</v>
      </c>
      <c r="D7757" t="str">
        <f>TEXT(Tableau1[[#This Row],[Order Date]],"mmmm")</f>
        <v>novembre</v>
      </c>
      <c r="E7757">
        <v>2014</v>
      </c>
      <c r="F7757" s="1">
        <v>41967</v>
      </c>
      <c r="G7757">
        <f>Tableau1[[#This Row],[Ship Date]]-Tableau1[[#This Row],[Order Date]]</f>
        <v>7</v>
      </c>
      <c r="H7757" t="str">
        <f>TEXT(Tableau1[[#This Row],[Ship Date]],"mmmm")</f>
        <v>novembre</v>
      </c>
      <c r="I7757">
        <v>2014</v>
      </c>
      <c r="J7757" t="s">
        <v>54</v>
      </c>
      <c r="K7757" t="s">
        <v>6786</v>
      </c>
      <c r="L7757" t="s">
        <v>6787</v>
      </c>
      <c r="M7757" t="s">
        <v>30</v>
      </c>
      <c r="N7757" t="s">
        <v>31</v>
      </c>
      <c r="O7757" t="s">
        <v>150</v>
      </c>
      <c r="P7757" t="s">
        <v>151</v>
      </c>
      <c r="Q7757">
        <v>19143</v>
      </c>
      <c r="R7757" t="s">
        <v>152</v>
      </c>
      <c r="S7757" t="s">
        <v>2204</v>
      </c>
      <c r="T7757" t="s">
        <v>50</v>
      </c>
      <c r="U7757" t="s">
        <v>94</v>
      </c>
      <c r="V7757" t="s">
        <v>2205</v>
      </c>
      <c r="W7757" s="2">
        <v>12.448</v>
      </c>
      <c r="X7757" s="2">
        <v>6.2240000000000002</v>
      </c>
      <c r="Y7757">
        <v>2</v>
      </c>
      <c r="Z7757" s="2">
        <v>0.2</v>
      </c>
      <c r="AA7757" s="2" t="str">
        <f>IF(Tableau1[[#This Row],[Discount]]=0,"0%",
 IF(Tableau1[[#This Row],[Discount]]&lt;=0.1,"1-10%",
 IF(Tableau1[[#This Row],[Discount]]&lt;=0.2,"11-20%","21%+")))</f>
        <v>11-20%</v>
      </c>
      <c r="AB7757" s="2">
        <v>3.89</v>
      </c>
    </row>
    <row r="7758" spans="1:28" x14ac:dyDescent="0.35">
      <c r="A7758">
        <v>3603</v>
      </c>
      <c r="B7758" t="s">
        <v>6785</v>
      </c>
      <c r="C7758" s="1">
        <v>41960</v>
      </c>
      <c r="D7758" t="str">
        <f>TEXT(Tableau1[[#This Row],[Order Date]],"mmmm")</f>
        <v>novembre</v>
      </c>
      <c r="E7758">
        <v>2014</v>
      </c>
      <c r="F7758" s="1">
        <v>41967</v>
      </c>
      <c r="G7758">
        <f>Tableau1[[#This Row],[Ship Date]]-Tableau1[[#This Row],[Order Date]]</f>
        <v>7</v>
      </c>
      <c r="H7758" t="str">
        <f>TEXT(Tableau1[[#This Row],[Ship Date]],"mmmm")</f>
        <v>novembre</v>
      </c>
      <c r="I7758">
        <v>2014</v>
      </c>
      <c r="J7758" t="s">
        <v>54</v>
      </c>
      <c r="K7758" t="s">
        <v>6786</v>
      </c>
      <c r="L7758" t="s">
        <v>6787</v>
      </c>
      <c r="M7758" t="s">
        <v>30</v>
      </c>
      <c r="N7758" t="s">
        <v>31</v>
      </c>
      <c r="O7758" t="s">
        <v>150</v>
      </c>
      <c r="P7758" t="s">
        <v>151</v>
      </c>
      <c r="Q7758">
        <v>19143</v>
      </c>
      <c r="R7758" t="s">
        <v>152</v>
      </c>
      <c r="S7758" t="s">
        <v>1938</v>
      </c>
      <c r="T7758" t="s">
        <v>36</v>
      </c>
      <c r="U7758" t="s">
        <v>40</v>
      </c>
      <c r="V7758" t="s">
        <v>1939</v>
      </c>
      <c r="W7758" s="2">
        <v>657.93</v>
      </c>
      <c r="X7758" s="2">
        <v>131.58599999999998</v>
      </c>
      <c r="Y7758">
        <v>5</v>
      </c>
      <c r="Z7758" s="2">
        <v>0.3</v>
      </c>
      <c r="AA7758" s="2" t="str">
        <f>IF(Tableau1[[#This Row],[Discount]]=0,"0%",
 IF(Tableau1[[#This Row],[Discount]]&lt;=0.1,"1-10%",
 IF(Tableau1[[#This Row],[Discount]]&lt;=0.2,"11-20%","21%+")))</f>
        <v>21%+</v>
      </c>
      <c r="AB7758" s="2">
        <v>-93.99</v>
      </c>
    </row>
    <row r="7759" spans="1:28" x14ac:dyDescent="0.35">
      <c r="A7759">
        <v>4148</v>
      </c>
      <c r="B7759" t="s">
        <v>7261</v>
      </c>
      <c r="C7759" s="1">
        <v>43031</v>
      </c>
      <c r="D7759" t="str">
        <f>TEXT(Tableau1[[#This Row],[Order Date]],"mmmm")</f>
        <v>octobre</v>
      </c>
      <c r="E7759">
        <v>2017</v>
      </c>
      <c r="F7759" s="1">
        <v>43036</v>
      </c>
      <c r="G7759">
        <f>Tableau1[[#This Row],[Ship Date]]-Tableau1[[#This Row],[Order Date]]</f>
        <v>5</v>
      </c>
      <c r="H7759" t="str">
        <f>TEXT(Tableau1[[#This Row],[Ship Date]],"mmmm")</f>
        <v>octobre</v>
      </c>
      <c r="I7759">
        <v>2017</v>
      </c>
      <c r="J7759" t="s">
        <v>54</v>
      </c>
      <c r="K7759" t="s">
        <v>6786</v>
      </c>
      <c r="L7759" t="s">
        <v>6787</v>
      </c>
      <c r="M7759" t="s">
        <v>30</v>
      </c>
      <c r="N7759" t="s">
        <v>31</v>
      </c>
      <c r="O7759" t="s">
        <v>1242</v>
      </c>
      <c r="P7759" t="s">
        <v>108</v>
      </c>
      <c r="Q7759">
        <v>78745</v>
      </c>
      <c r="R7759" t="s">
        <v>109</v>
      </c>
      <c r="S7759" t="s">
        <v>6557</v>
      </c>
      <c r="T7759" t="s">
        <v>50</v>
      </c>
      <c r="U7759" t="s">
        <v>79</v>
      </c>
      <c r="V7759" t="s">
        <v>6558</v>
      </c>
      <c r="W7759" s="2">
        <v>9.7620000000000005</v>
      </c>
      <c r="X7759" s="2">
        <v>3.254</v>
      </c>
      <c r="Y7759">
        <v>3</v>
      </c>
      <c r="Z7759" s="2">
        <v>0.8</v>
      </c>
      <c r="AA7759" s="2" t="str">
        <f>IF(Tableau1[[#This Row],[Discount]]=0,"0%",
 IF(Tableau1[[#This Row],[Discount]]&lt;=0.1,"1-10%",
 IF(Tableau1[[#This Row],[Discount]]&lt;=0.2,"11-20%","21%+")))</f>
        <v>21%+</v>
      </c>
      <c r="AB7759" s="2">
        <v>-15.1311</v>
      </c>
    </row>
    <row r="7760" spans="1:28" x14ac:dyDescent="0.35">
      <c r="A7760">
        <v>4149</v>
      </c>
      <c r="B7760" t="s">
        <v>7261</v>
      </c>
      <c r="C7760" s="1">
        <v>43031</v>
      </c>
      <c r="D7760" t="str">
        <f>TEXT(Tableau1[[#This Row],[Order Date]],"mmmm")</f>
        <v>octobre</v>
      </c>
      <c r="E7760">
        <v>2017</v>
      </c>
      <c r="F7760" s="1">
        <v>43036</v>
      </c>
      <c r="G7760">
        <f>Tableau1[[#This Row],[Ship Date]]-Tableau1[[#This Row],[Order Date]]</f>
        <v>5</v>
      </c>
      <c r="H7760" t="str">
        <f>TEXT(Tableau1[[#This Row],[Ship Date]],"mmmm")</f>
        <v>octobre</v>
      </c>
      <c r="I7760">
        <v>2017</v>
      </c>
      <c r="J7760" t="s">
        <v>54</v>
      </c>
      <c r="K7760" t="s">
        <v>6786</v>
      </c>
      <c r="L7760" t="s">
        <v>6787</v>
      </c>
      <c r="M7760" t="s">
        <v>30</v>
      </c>
      <c r="N7760" t="s">
        <v>31</v>
      </c>
      <c r="O7760" t="s">
        <v>1242</v>
      </c>
      <c r="P7760" t="s">
        <v>108</v>
      </c>
      <c r="Q7760">
        <v>78745</v>
      </c>
      <c r="R7760" t="s">
        <v>109</v>
      </c>
      <c r="S7760" t="s">
        <v>1772</v>
      </c>
      <c r="T7760" t="s">
        <v>50</v>
      </c>
      <c r="U7760" t="s">
        <v>63</v>
      </c>
      <c r="V7760" t="s">
        <v>1773</v>
      </c>
      <c r="W7760" s="2">
        <v>13.72</v>
      </c>
      <c r="X7760" s="2">
        <v>13.72</v>
      </c>
      <c r="Y7760">
        <v>1</v>
      </c>
      <c r="Z7760" s="2">
        <v>0.2</v>
      </c>
      <c r="AA7760" s="2" t="str">
        <f>IF(Tableau1[[#This Row],[Discount]]=0,"0%",
 IF(Tableau1[[#This Row],[Discount]]&lt;=0.1,"1-10%",
 IF(Tableau1[[#This Row],[Discount]]&lt;=0.2,"11-20%","21%+")))</f>
        <v>11-20%</v>
      </c>
      <c r="AB7760" s="2">
        <v>1.2004999999999999</v>
      </c>
    </row>
    <row r="7761" spans="1:28" x14ac:dyDescent="0.35">
      <c r="A7761">
        <v>4150</v>
      </c>
      <c r="B7761" t="s">
        <v>7261</v>
      </c>
      <c r="C7761" s="1">
        <v>43031</v>
      </c>
      <c r="D7761" t="str">
        <f>TEXT(Tableau1[[#This Row],[Order Date]],"mmmm")</f>
        <v>octobre</v>
      </c>
      <c r="E7761">
        <v>2017</v>
      </c>
      <c r="F7761" s="1">
        <v>43036</v>
      </c>
      <c r="G7761">
        <f>Tableau1[[#This Row],[Ship Date]]-Tableau1[[#This Row],[Order Date]]</f>
        <v>5</v>
      </c>
      <c r="H7761" t="str">
        <f>TEXT(Tableau1[[#This Row],[Ship Date]],"mmmm")</f>
        <v>octobre</v>
      </c>
      <c r="I7761">
        <v>2017</v>
      </c>
      <c r="J7761" t="s">
        <v>54</v>
      </c>
      <c r="K7761" t="s">
        <v>6786</v>
      </c>
      <c r="L7761" t="s">
        <v>6787</v>
      </c>
      <c r="M7761" t="s">
        <v>30</v>
      </c>
      <c r="N7761" t="s">
        <v>31</v>
      </c>
      <c r="O7761" t="s">
        <v>1242</v>
      </c>
      <c r="P7761" t="s">
        <v>108</v>
      </c>
      <c r="Q7761">
        <v>78745</v>
      </c>
      <c r="R7761" t="s">
        <v>109</v>
      </c>
      <c r="S7761" t="s">
        <v>7146</v>
      </c>
      <c r="T7761" t="s">
        <v>75</v>
      </c>
      <c r="U7761" t="s">
        <v>165</v>
      </c>
      <c r="V7761" t="s">
        <v>7147</v>
      </c>
      <c r="W7761" s="2">
        <v>55.2</v>
      </c>
      <c r="X7761" s="2">
        <v>55.2</v>
      </c>
      <c r="Y7761">
        <v>1</v>
      </c>
      <c r="Z7761" s="2">
        <v>0.2</v>
      </c>
      <c r="AA7761" s="2" t="str">
        <f>IF(Tableau1[[#This Row],[Discount]]=0,"0%",
 IF(Tableau1[[#This Row],[Discount]]&lt;=0.1,"1-10%",
 IF(Tableau1[[#This Row],[Discount]]&lt;=0.2,"11-20%","21%+")))</f>
        <v>11-20%</v>
      </c>
      <c r="AB7761" s="2">
        <v>-2.0699999999999998</v>
      </c>
    </row>
    <row r="7762" spans="1:28" x14ac:dyDescent="0.35">
      <c r="A7762">
        <v>4151</v>
      </c>
      <c r="B7762" t="s">
        <v>7261</v>
      </c>
      <c r="C7762" s="1">
        <v>43031</v>
      </c>
      <c r="D7762" t="str">
        <f>TEXT(Tableau1[[#This Row],[Order Date]],"mmmm")</f>
        <v>octobre</v>
      </c>
      <c r="E7762">
        <v>2017</v>
      </c>
      <c r="F7762" s="1">
        <v>43036</v>
      </c>
      <c r="G7762">
        <f>Tableau1[[#This Row],[Ship Date]]-Tableau1[[#This Row],[Order Date]]</f>
        <v>5</v>
      </c>
      <c r="H7762" t="str">
        <f>TEXT(Tableau1[[#This Row],[Ship Date]],"mmmm")</f>
        <v>octobre</v>
      </c>
      <c r="I7762">
        <v>2017</v>
      </c>
      <c r="J7762" t="s">
        <v>54</v>
      </c>
      <c r="K7762" t="s">
        <v>6786</v>
      </c>
      <c r="L7762" t="s">
        <v>6787</v>
      </c>
      <c r="M7762" t="s">
        <v>30</v>
      </c>
      <c r="N7762" t="s">
        <v>31</v>
      </c>
      <c r="O7762" t="s">
        <v>1242</v>
      </c>
      <c r="P7762" t="s">
        <v>108</v>
      </c>
      <c r="Q7762">
        <v>78745</v>
      </c>
      <c r="R7762" t="s">
        <v>109</v>
      </c>
      <c r="S7762" t="s">
        <v>3404</v>
      </c>
      <c r="T7762" t="s">
        <v>50</v>
      </c>
      <c r="U7762" t="s">
        <v>63</v>
      </c>
      <c r="V7762" t="s">
        <v>3405</v>
      </c>
      <c r="W7762" s="2">
        <v>259.13600000000002</v>
      </c>
      <c r="X7762" s="2">
        <v>64.784000000000006</v>
      </c>
      <c r="Y7762">
        <v>4</v>
      </c>
      <c r="Z7762" s="2">
        <v>0.2</v>
      </c>
      <c r="AA7762" s="2" t="str">
        <f>IF(Tableau1[[#This Row],[Discount]]=0,"0%",
 IF(Tableau1[[#This Row],[Discount]]&lt;=0.1,"1-10%",
 IF(Tableau1[[#This Row],[Discount]]&lt;=0.2,"11-20%","21%+")))</f>
        <v>11-20%</v>
      </c>
      <c r="AB7762" s="2">
        <v>-58.305599999999998</v>
      </c>
    </row>
    <row r="7763" spans="1:28" x14ac:dyDescent="0.35">
      <c r="A7763">
        <v>448</v>
      </c>
      <c r="B7763" t="s">
        <v>1564</v>
      </c>
      <c r="C7763" s="1">
        <v>42461</v>
      </c>
      <c r="D7763" t="str">
        <f>TEXT(Tableau1[[#This Row],[Order Date]],"mmmm")</f>
        <v>avril</v>
      </c>
      <c r="E7763">
        <v>2016</v>
      </c>
      <c r="F7763" s="1">
        <v>42463</v>
      </c>
      <c r="G7763">
        <f>Tableau1[[#This Row],[Ship Date]]-Tableau1[[#This Row],[Order Date]]</f>
        <v>2</v>
      </c>
      <c r="H7763" t="str">
        <f>TEXT(Tableau1[[#This Row],[Ship Date]],"mmmm")</f>
        <v>avril</v>
      </c>
      <c r="I7763">
        <v>2016</v>
      </c>
      <c r="J7763" t="s">
        <v>27</v>
      </c>
      <c r="K7763" t="s">
        <v>1565</v>
      </c>
      <c r="L7763" t="s">
        <v>1566</v>
      </c>
      <c r="M7763" t="s">
        <v>30</v>
      </c>
      <c r="N7763" t="s">
        <v>31</v>
      </c>
      <c r="O7763" t="s">
        <v>1567</v>
      </c>
      <c r="P7763" t="s">
        <v>271</v>
      </c>
      <c r="Q7763">
        <v>13021</v>
      </c>
      <c r="R7763" t="s">
        <v>152</v>
      </c>
      <c r="S7763" t="s">
        <v>1568</v>
      </c>
      <c r="T7763" t="s">
        <v>50</v>
      </c>
      <c r="U7763" t="s">
        <v>72</v>
      </c>
      <c r="V7763" t="s">
        <v>1569</v>
      </c>
      <c r="W7763" s="2">
        <v>59.52</v>
      </c>
      <c r="X7763" s="2">
        <v>19.84</v>
      </c>
      <c r="Y7763">
        <v>3</v>
      </c>
      <c r="Z7763" s="2">
        <v>0</v>
      </c>
      <c r="AA7763" s="2" t="str">
        <f>IF(Tableau1[[#This Row],[Discount]]=0,"0%",
 IF(Tableau1[[#This Row],[Discount]]&lt;=0.1,"1-10%",
 IF(Tableau1[[#This Row],[Discount]]&lt;=0.2,"11-20%","21%+")))</f>
        <v>0%</v>
      </c>
      <c r="AB7763" s="2">
        <v>15.475199999999999</v>
      </c>
    </row>
    <row r="7764" spans="1:28" x14ac:dyDescent="0.35">
      <c r="A7764">
        <v>449</v>
      </c>
      <c r="B7764" t="s">
        <v>1564</v>
      </c>
      <c r="C7764" s="1">
        <v>42461</v>
      </c>
      <c r="D7764" t="str">
        <f>TEXT(Tableau1[[#This Row],[Order Date]],"mmmm")</f>
        <v>avril</v>
      </c>
      <c r="E7764">
        <v>2016</v>
      </c>
      <c r="F7764" s="1">
        <v>42463</v>
      </c>
      <c r="G7764">
        <f>Tableau1[[#This Row],[Ship Date]]-Tableau1[[#This Row],[Order Date]]</f>
        <v>2</v>
      </c>
      <c r="H7764" t="str">
        <f>TEXT(Tableau1[[#This Row],[Ship Date]],"mmmm")</f>
        <v>avril</v>
      </c>
      <c r="I7764">
        <v>2016</v>
      </c>
      <c r="J7764" t="s">
        <v>27</v>
      </c>
      <c r="K7764" t="s">
        <v>1565</v>
      </c>
      <c r="L7764" t="s">
        <v>1566</v>
      </c>
      <c r="M7764" t="s">
        <v>30</v>
      </c>
      <c r="N7764" t="s">
        <v>31</v>
      </c>
      <c r="O7764" t="s">
        <v>1567</v>
      </c>
      <c r="P7764" t="s">
        <v>271</v>
      </c>
      <c r="Q7764">
        <v>13021</v>
      </c>
      <c r="R7764" t="s">
        <v>152</v>
      </c>
      <c r="S7764" t="s">
        <v>1570</v>
      </c>
      <c r="T7764" t="s">
        <v>50</v>
      </c>
      <c r="U7764" t="s">
        <v>63</v>
      </c>
      <c r="V7764" t="s">
        <v>1571</v>
      </c>
      <c r="W7764" s="2">
        <v>161.94</v>
      </c>
      <c r="X7764" s="2">
        <v>53.98</v>
      </c>
      <c r="Y7764">
        <v>3</v>
      </c>
      <c r="Z7764" s="2">
        <v>0</v>
      </c>
      <c r="AA7764" s="2" t="str">
        <f>IF(Tableau1[[#This Row],[Discount]]=0,"0%",
 IF(Tableau1[[#This Row],[Discount]]&lt;=0.1,"1-10%",
 IF(Tableau1[[#This Row],[Discount]]&lt;=0.2,"11-20%","21%+")))</f>
        <v>0%</v>
      </c>
      <c r="AB7764" s="2">
        <v>9.7164000000000001</v>
      </c>
    </row>
    <row r="7765" spans="1:28" x14ac:dyDescent="0.35">
      <c r="A7765">
        <v>450</v>
      </c>
      <c r="B7765" t="s">
        <v>1564</v>
      </c>
      <c r="C7765" s="1">
        <v>42461</v>
      </c>
      <c r="D7765" t="str">
        <f>TEXT(Tableau1[[#This Row],[Order Date]],"mmmm")</f>
        <v>avril</v>
      </c>
      <c r="E7765">
        <v>2016</v>
      </c>
      <c r="F7765" s="1">
        <v>42463</v>
      </c>
      <c r="G7765">
        <f>Tableau1[[#This Row],[Ship Date]]-Tableau1[[#This Row],[Order Date]]</f>
        <v>2</v>
      </c>
      <c r="H7765" t="str">
        <f>TEXT(Tableau1[[#This Row],[Ship Date]],"mmmm")</f>
        <v>avril</v>
      </c>
      <c r="I7765">
        <v>2016</v>
      </c>
      <c r="J7765" t="s">
        <v>27</v>
      </c>
      <c r="K7765" t="s">
        <v>1565</v>
      </c>
      <c r="L7765" t="s">
        <v>1566</v>
      </c>
      <c r="M7765" t="s">
        <v>30</v>
      </c>
      <c r="N7765" t="s">
        <v>31</v>
      </c>
      <c r="O7765" t="s">
        <v>1567</v>
      </c>
      <c r="P7765" t="s">
        <v>271</v>
      </c>
      <c r="Q7765">
        <v>13021</v>
      </c>
      <c r="R7765" t="s">
        <v>152</v>
      </c>
      <c r="S7765" t="s">
        <v>1572</v>
      </c>
      <c r="T7765" t="s">
        <v>50</v>
      </c>
      <c r="U7765" t="s">
        <v>72</v>
      </c>
      <c r="V7765" t="s">
        <v>1573</v>
      </c>
      <c r="W7765" s="2">
        <v>263.88</v>
      </c>
      <c r="X7765" s="2">
        <v>43.98</v>
      </c>
      <c r="Y7765">
        <v>6</v>
      </c>
      <c r="Z7765" s="2">
        <v>0</v>
      </c>
      <c r="AA7765" s="2" t="str">
        <f>IF(Tableau1[[#This Row],[Discount]]=0,"0%",
 IF(Tableau1[[#This Row],[Discount]]&lt;=0.1,"1-10%",
 IF(Tableau1[[#This Row],[Discount]]&lt;=0.2,"11-20%","21%+")))</f>
        <v>0%</v>
      </c>
      <c r="AB7765" s="2">
        <v>71.247600000000006</v>
      </c>
    </row>
    <row r="7766" spans="1:28" x14ac:dyDescent="0.35">
      <c r="A7766">
        <v>451</v>
      </c>
      <c r="B7766" t="s">
        <v>1564</v>
      </c>
      <c r="C7766" s="1">
        <v>42461</v>
      </c>
      <c r="D7766" t="str">
        <f>TEXT(Tableau1[[#This Row],[Order Date]],"mmmm")</f>
        <v>avril</v>
      </c>
      <c r="E7766">
        <v>2016</v>
      </c>
      <c r="F7766" s="1">
        <v>42463</v>
      </c>
      <c r="G7766">
        <f>Tableau1[[#This Row],[Ship Date]]-Tableau1[[#This Row],[Order Date]]</f>
        <v>2</v>
      </c>
      <c r="H7766" t="str">
        <f>TEXT(Tableau1[[#This Row],[Ship Date]],"mmmm")</f>
        <v>avril</v>
      </c>
      <c r="I7766">
        <v>2016</v>
      </c>
      <c r="J7766" t="s">
        <v>27</v>
      </c>
      <c r="K7766" t="s">
        <v>1565</v>
      </c>
      <c r="L7766" t="s">
        <v>1566</v>
      </c>
      <c r="M7766" t="s">
        <v>30</v>
      </c>
      <c r="N7766" t="s">
        <v>31</v>
      </c>
      <c r="O7766" t="s">
        <v>1567</v>
      </c>
      <c r="P7766" t="s">
        <v>271</v>
      </c>
      <c r="Q7766">
        <v>13021</v>
      </c>
      <c r="R7766" t="s">
        <v>152</v>
      </c>
      <c r="S7766" t="s">
        <v>1574</v>
      </c>
      <c r="T7766" t="s">
        <v>50</v>
      </c>
      <c r="U7766" t="s">
        <v>72</v>
      </c>
      <c r="V7766" t="s">
        <v>1575</v>
      </c>
      <c r="W7766" s="2">
        <v>30.48</v>
      </c>
      <c r="X7766" s="2">
        <v>10.16</v>
      </c>
      <c r="Y7766">
        <v>3</v>
      </c>
      <c r="Z7766" s="2">
        <v>0</v>
      </c>
      <c r="AA7766" s="2" t="str">
        <f>IF(Tableau1[[#This Row],[Discount]]=0,"0%",
 IF(Tableau1[[#This Row],[Discount]]&lt;=0.1,"1-10%",
 IF(Tableau1[[#This Row],[Discount]]&lt;=0.2,"11-20%","21%+")))</f>
        <v>0%</v>
      </c>
      <c r="AB7766" s="2">
        <v>7.9248000000000003</v>
      </c>
    </row>
    <row r="7767" spans="1:28" x14ac:dyDescent="0.35">
      <c r="A7767">
        <v>452</v>
      </c>
      <c r="B7767" t="s">
        <v>1564</v>
      </c>
      <c r="C7767" s="1">
        <v>42461</v>
      </c>
      <c r="D7767" t="str">
        <f>TEXT(Tableau1[[#This Row],[Order Date]],"mmmm")</f>
        <v>avril</v>
      </c>
      <c r="E7767">
        <v>2016</v>
      </c>
      <c r="F7767" s="1">
        <v>42463</v>
      </c>
      <c r="G7767">
        <f>Tableau1[[#This Row],[Ship Date]]-Tableau1[[#This Row],[Order Date]]</f>
        <v>2</v>
      </c>
      <c r="H7767" t="str">
        <f>TEXT(Tableau1[[#This Row],[Ship Date]],"mmmm")</f>
        <v>avril</v>
      </c>
      <c r="I7767">
        <v>2016</v>
      </c>
      <c r="J7767" t="s">
        <v>27</v>
      </c>
      <c r="K7767" t="s">
        <v>1565</v>
      </c>
      <c r="L7767" t="s">
        <v>1566</v>
      </c>
      <c r="M7767" t="s">
        <v>30</v>
      </c>
      <c r="N7767" t="s">
        <v>31</v>
      </c>
      <c r="O7767" t="s">
        <v>1567</v>
      </c>
      <c r="P7767" t="s">
        <v>271</v>
      </c>
      <c r="Q7767">
        <v>13021</v>
      </c>
      <c r="R7767" t="s">
        <v>152</v>
      </c>
      <c r="S7767" t="s">
        <v>1576</v>
      </c>
      <c r="T7767" t="s">
        <v>50</v>
      </c>
      <c r="U7767" t="s">
        <v>72</v>
      </c>
      <c r="V7767" t="s">
        <v>1577</v>
      </c>
      <c r="W7767" s="2">
        <v>9.84</v>
      </c>
      <c r="X7767" s="2">
        <v>3.28</v>
      </c>
      <c r="Y7767">
        <v>3</v>
      </c>
      <c r="Z7767" s="2">
        <v>0</v>
      </c>
      <c r="AA7767" s="2" t="str">
        <f>IF(Tableau1[[#This Row],[Discount]]=0,"0%",
 IF(Tableau1[[#This Row],[Discount]]&lt;=0.1,"1-10%",
 IF(Tableau1[[#This Row],[Discount]]&lt;=0.2,"11-20%","21%+")))</f>
        <v>0%</v>
      </c>
      <c r="AB7767" s="2">
        <v>2.8536000000000001</v>
      </c>
    </row>
    <row r="7768" spans="1:28" x14ac:dyDescent="0.35">
      <c r="A7768">
        <v>453</v>
      </c>
      <c r="B7768" t="s">
        <v>1564</v>
      </c>
      <c r="C7768" s="1">
        <v>42461</v>
      </c>
      <c r="D7768" t="str">
        <f>TEXT(Tableau1[[#This Row],[Order Date]],"mmmm")</f>
        <v>avril</v>
      </c>
      <c r="E7768">
        <v>2016</v>
      </c>
      <c r="F7768" s="1">
        <v>42463</v>
      </c>
      <c r="G7768">
        <f>Tableau1[[#This Row],[Ship Date]]-Tableau1[[#This Row],[Order Date]]</f>
        <v>2</v>
      </c>
      <c r="H7768" t="str">
        <f>TEXT(Tableau1[[#This Row],[Ship Date]],"mmmm")</f>
        <v>avril</v>
      </c>
      <c r="I7768">
        <v>2016</v>
      </c>
      <c r="J7768" t="s">
        <v>27</v>
      </c>
      <c r="K7768" t="s">
        <v>1565</v>
      </c>
      <c r="L7768" t="s">
        <v>1566</v>
      </c>
      <c r="M7768" t="s">
        <v>30</v>
      </c>
      <c r="N7768" t="s">
        <v>31</v>
      </c>
      <c r="O7768" t="s">
        <v>1567</v>
      </c>
      <c r="P7768" t="s">
        <v>271</v>
      </c>
      <c r="Q7768">
        <v>13021</v>
      </c>
      <c r="R7768" t="s">
        <v>152</v>
      </c>
      <c r="S7768" t="s">
        <v>1578</v>
      </c>
      <c r="T7768" t="s">
        <v>75</v>
      </c>
      <c r="U7768" t="s">
        <v>76</v>
      </c>
      <c r="V7768" t="s">
        <v>1579</v>
      </c>
      <c r="W7768" s="2">
        <v>35.119999999999997</v>
      </c>
      <c r="X7768" s="2">
        <v>8.7799999999999994</v>
      </c>
      <c r="Y7768">
        <v>4</v>
      </c>
      <c r="Z7768" s="2">
        <v>0</v>
      </c>
      <c r="AA7768" s="2" t="str">
        <f>IF(Tableau1[[#This Row],[Discount]]=0,"0%",
 IF(Tableau1[[#This Row],[Discount]]&lt;=0.1,"1-10%",
 IF(Tableau1[[#This Row],[Discount]]&lt;=0.2,"11-20%","21%+")))</f>
        <v>0%</v>
      </c>
      <c r="AB7768" s="2">
        <v>9.1311999999999998</v>
      </c>
    </row>
    <row r="7769" spans="1:28" x14ac:dyDescent="0.35">
      <c r="A7769">
        <v>2856</v>
      </c>
      <c r="B7769" t="s">
        <v>6051</v>
      </c>
      <c r="C7769" s="1">
        <v>42941</v>
      </c>
      <c r="D7769" t="str">
        <f>TEXT(Tableau1[[#This Row],[Order Date]],"mmmm")</f>
        <v>juillet</v>
      </c>
      <c r="E7769">
        <v>2017</v>
      </c>
      <c r="F7769" s="1">
        <v>42947</v>
      </c>
      <c r="G7769">
        <f>Tableau1[[#This Row],[Ship Date]]-Tableau1[[#This Row],[Order Date]]</f>
        <v>6</v>
      </c>
      <c r="H7769" t="str">
        <f>TEXT(Tableau1[[#This Row],[Ship Date]],"mmmm")</f>
        <v>juillet</v>
      </c>
      <c r="I7769">
        <v>2017</v>
      </c>
      <c r="J7769" t="s">
        <v>54</v>
      </c>
      <c r="K7769" t="s">
        <v>1565</v>
      </c>
      <c r="L7769" t="s">
        <v>1566</v>
      </c>
      <c r="M7769" t="s">
        <v>30</v>
      </c>
      <c r="N7769" t="s">
        <v>31</v>
      </c>
      <c r="O7769" t="s">
        <v>5334</v>
      </c>
      <c r="P7769" t="s">
        <v>5335</v>
      </c>
      <c r="Q7769">
        <v>57103</v>
      </c>
      <c r="R7769" t="s">
        <v>109</v>
      </c>
      <c r="S7769" t="s">
        <v>5739</v>
      </c>
      <c r="T7769" t="s">
        <v>50</v>
      </c>
      <c r="U7769" t="s">
        <v>51</v>
      </c>
      <c r="V7769" t="s">
        <v>5740</v>
      </c>
      <c r="W7769" s="2">
        <v>20.23</v>
      </c>
      <c r="X7769" s="2">
        <v>2.89</v>
      </c>
      <c r="Y7769">
        <v>7</v>
      </c>
      <c r="Z7769" s="2">
        <v>0</v>
      </c>
      <c r="AA7769" s="2" t="str">
        <f>IF(Tableau1[[#This Row],[Discount]]=0,"0%",
 IF(Tableau1[[#This Row],[Discount]]&lt;=0.1,"1-10%",
 IF(Tableau1[[#This Row],[Discount]]&lt;=0.2,"11-20%","21%+")))</f>
        <v>0%</v>
      </c>
      <c r="AB7769" s="2">
        <v>9.5081000000000007</v>
      </c>
    </row>
    <row r="7770" spans="1:28" x14ac:dyDescent="0.35">
      <c r="A7770">
        <v>3143</v>
      </c>
      <c r="B7770" t="s">
        <v>6361</v>
      </c>
      <c r="C7770" s="1">
        <v>43003</v>
      </c>
      <c r="D7770" t="str">
        <f>TEXT(Tableau1[[#This Row],[Order Date]],"mmmm")</f>
        <v>septembre</v>
      </c>
      <c r="E7770">
        <v>2017</v>
      </c>
      <c r="F7770" s="1">
        <v>43005</v>
      </c>
      <c r="G7770">
        <f>Tableau1[[#This Row],[Ship Date]]-Tableau1[[#This Row],[Order Date]]</f>
        <v>2</v>
      </c>
      <c r="H7770" t="str">
        <f>TEXT(Tableau1[[#This Row],[Ship Date]],"mmmm")</f>
        <v>septembre</v>
      </c>
      <c r="I7770">
        <v>2017</v>
      </c>
      <c r="J7770" t="s">
        <v>27</v>
      </c>
      <c r="K7770" t="s">
        <v>1565</v>
      </c>
      <c r="L7770" t="s">
        <v>1566</v>
      </c>
      <c r="M7770" t="s">
        <v>30</v>
      </c>
      <c r="N7770" t="s">
        <v>31</v>
      </c>
      <c r="O7770" t="s">
        <v>1012</v>
      </c>
      <c r="P7770" t="s">
        <v>502</v>
      </c>
      <c r="Q7770">
        <v>45231</v>
      </c>
      <c r="R7770" t="s">
        <v>152</v>
      </c>
      <c r="S7770" t="s">
        <v>1023</v>
      </c>
      <c r="T7770" t="s">
        <v>75</v>
      </c>
      <c r="U7770" t="s">
        <v>165</v>
      </c>
      <c r="V7770" t="s">
        <v>1024</v>
      </c>
      <c r="W7770" s="2">
        <v>119.96</v>
      </c>
      <c r="X7770" s="2">
        <v>23.991999999999997</v>
      </c>
      <c r="Y7770">
        <v>5</v>
      </c>
      <c r="Z7770" s="2">
        <v>0.2</v>
      </c>
      <c r="AA7770" s="2" t="str">
        <f>IF(Tableau1[[#This Row],[Discount]]=0,"0%",
 IF(Tableau1[[#This Row],[Discount]]&lt;=0.1,"1-10%",
 IF(Tableau1[[#This Row],[Discount]]&lt;=0.2,"11-20%","21%+")))</f>
        <v>11-20%</v>
      </c>
      <c r="AB7770" s="2">
        <v>35.988</v>
      </c>
    </row>
    <row r="7771" spans="1:28" x14ac:dyDescent="0.35">
      <c r="A7771">
        <v>3144</v>
      </c>
      <c r="B7771" t="s">
        <v>6361</v>
      </c>
      <c r="C7771" s="1">
        <v>43003</v>
      </c>
      <c r="D7771" t="str">
        <f>TEXT(Tableau1[[#This Row],[Order Date]],"mmmm")</f>
        <v>septembre</v>
      </c>
      <c r="E7771">
        <v>2017</v>
      </c>
      <c r="F7771" s="1">
        <v>43005</v>
      </c>
      <c r="G7771">
        <f>Tableau1[[#This Row],[Ship Date]]-Tableau1[[#This Row],[Order Date]]</f>
        <v>2</v>
      </c>
      <c r="H7771" t="str">
        <f>TEXT(Tableau1[[#This Row],[Ship Date]],"mmmm")</f>
        <v>septembre</v>
      </c>
      <c r="I7771">
        <v>2017</v>
      </c>
      <c r="J7771" t="s">
        <v>27</v>
      </c>
      <c r="K7771" t="s">
        <v>1565</v>
      </c>
      <c r="L7771" t="s">
        <v>1566</v>
      </c>
      <c r="M7771" t="s">
        <v>30</v>
      </c>
      <c r="N7771" t="s">
        <v>31</v>
      </c>
      <c r="O7771" t="s">
        <v>1012</v>
      </c>
      <c r="P7771" t="s">
        <v>502</v>
      </c>
      <c r="Q7771">
        <v>45231</v>
      </c>
      <c r="R7771" t="s">
        <v>152</v>
      </c>
      <c r="S7771" t="s">
        <v>645</v>
      </c>
      <c r="T7771" t="s">
        <v>50</v>
      </c>
      <c r="U7771" t="s">
        <v>72</v>
      </c>
      <c r="V7771" t="s">
        <v>646</v>
      </c>
      <c r="W7771" s="2">
        <v>10.608000000000001</v>
      </c>
      <c r="X7771" s="2">
        <v>1.768</v>
      </c>
      <c r="Y7771">
        <v>6</v>
      </c>
      <c r="Z7771" s="2">
        <v>0.2</v>
      </c>
      <c r="AA7771" s="2" t="str">
        <f>IF(Tableau1[[#This Row],[Discount]]=0,"0%",
 IF(Tableau1[[#This Row],[Discount]]&lt;=0.1,"1-10%",
 IF(Tableau1[[#This Row],[Discount]]&lt;=0.2,"11-20%","21%+")))</f>
        <v>11-20%</v>
      </c>
      <c r="AB7771" s="2">
        <v>0.92820000000000003</v>
      </c>
    </row>
    <row r="7772" spans="1:28" x14ac:dyDescent="0.35">
      <c r="A7772">
        <v>3958</v>
      </c>
      <c r="B7772" t="s">
        <v>7100</v>
      </c>
      <c r="C7772" s="1">
        <v>42519</v>
      </c>
      <c r="D7772" t="str">
        <f>TEXT(Tableau1[[#This Row],[Order Date]],"mmmm")</f>
        <v>mai</v>
      </c>
      <c r="E7772">
        <v>2016</v>
      </c>
      <c r="F7772" s="1">
        <v>42523</v>
      </c>
      <c r="G7772">
        <f>Tableau1[[#This Row],[Ship Date]]-Tableau1[[#This Row],[Order Date]]</f>
        <v>4</v>
      </c>
      <c r="H7772" t="str">
        <f>TEXT(Tableau1[[#This Row],[Ship Date]],"mmmm")</f>
        <v>juin</v>
      </c>
      <c r="I7772">
        <v>2016</v>
      </c>
      <c r="J7772" t="s">
        <v>54</v>
      </c>
      <c r="K7772" t="s">
        <v>1565</v>
      </c>
      <c r="L7772" t="s">
        <v>1566</v>
      </c>
      <c r="M7772" t="s">
        <v>30</v>
      </c>
      <c r="N7772" t="s">
        <v>31</v>
      </c>
      <c r="O7772" t="s">
        <v>5670</v>
      </c>
      <c r="P7772" t="s">
        <v>339</v>
      </c>
      <c r="Q7772">
        <v>37211</v>
      </c>
      <c r="R7772" t="s">
        <v>34</v>
      </c>
      <c r="S7772" t="s">
        <v>4378</v>
      </c>
      <c r="T7772" t="s">
        <v>50</v>
      </c>
      <c r="U7772" t="s">
        <v>79</v>
      </c>
      <c r="V7772" t="s">
        <v>4379</v>
      </c>
      <c r="W7772" s="2">
        <v>11.276999999999999</v>
      </c>
      <c r="X7772" s="2">
        <v>3.7589999999999999</v>
      </c>
      <c r="Y7772">
        <v>3</v>
      </c>
      <c r="Z7772" s="2">
        <v>0.7</v>
      </c>
      <c r="AA7772" s="2" t="str">
        <f>IF(Tableau1[[#This Row],[Discount]]=0,"0%",
 IF(Tableau1[[#This Row],[Discount]]&lt;=0.1,"1-10%",
 IF(Tableau1[[#This Row],[Discount]]&lt;=0.2,"11-20%","21%+")))</f>
        <v>21%+</v>
      </c>
      <c r="AB7772" s="2">
        <v>-8.6456999999999997</v>
      </c>
    </row>
    <row r="7773" spans="1:28" x14ac:dyDescent="0.35">
      <c r="A7773">
        <v>3959</v>
      </c>
      <c r="B7773" t="s">
        <v>7100</v>
      </c>
      <c r="C7773" s="1">
        <v>42519</v>
      </c>
      <c r="D7773" t="str">
        <f>TEXT(Tableau1[[#This Row],[Order Date]],"mmmm")</f>
        <v>mai</v>
      </c>
      <c r="E7773">
        <v>2016</v>
      </c>
      <c r="F7773" s="1">
        <v>42523</v>
      </c>
      <c r="G7773">
        <f>Tableau1[[#This Row],[Ship Date]]-Tableau1[[#This Row],[Order Date]]</f>
        <v>4</v>
      </c>
      <c r="H7773" t="str">
        <f>TEXT(Tableau1[[#This Row],[Ship Date]],"mmmm")</f>
        <v>juin</v>
      </c>
      <c r="I7773">
        <v>2016</v>
      </c>
      <c r="J7773" t="s">
        <v>54</v>
      </c>
      <c r="K7773" t="s">
        <v>1565</v>
      </c>
      <c r="L7773" t="s">
        <v>1566</v>
      </c>
      <c r="M7773" t="s">
        <v>30</v>
      </c>
      <c r="N7773" t="s">
        <v>31</v>
      </c>
      <c r="O7773" t="s">
        <v>5670</v>
      </c>
      <c r="P7773" t="s">
        <v>339</v>
      </c>
      <c r="Q7773">
        <v>37211</v>
      </c>
      <c r="R7773" t="s">
        <v>34</v>
      </c>
      <c r="S7773" t="s">
        <v>1287</v>
      </c>
      <c r="T7773" t="s">
        <v>50</v>
      </c>
      <c r="U7773" t="s">
        <v>72</v>
      </c>
      <c r="V7773" t="s">
        <v>1288</v>
      </c>
      <c r="W7773" s="2">
        <v>4.4480000000000004</v>
      </c>
      <c r="X7773" s="2">
        <v>2.2240000000000002</v>
      </c>
      <c r="Y7773">
        <v>2</v>
      </c>
      <c r="Z7773" s="2">
        <v>0.2</v>
      </c>
      <c r="AA7773" s="2" t="str">
        <f>IF(Tableau1[[#This Row],[Discount]]=0,"0%",
 IF(Tableau1[[#This Row],[Discount]]&lt;=0.1,"1-10%",
 IF(Tableau1[[#This Row],[Discount]]&lt;=0.2,"11-20%","21%+")))</f>
        <v>11-20%</v>
      </c>
      <c r="AB7773" s="2">
        <v>0.33360000000000001</v>
      </c>
    </row>
    <row r="7774" spans="1:28" x14ac:dyDescent="0.35">
      <c r="A7774">
        <v>3960</v>
      </c>
      <c r="B7774" t="s">
        <v>7100</v>
      </c>
      <c r="C7774" s="1">
        <v>42519</v>
      </c>
      <c r="D7774" t="str">
        <f>TEXT(Tableau1[[#This Row],[Order Date]],"mmmm")</f>
        <v>mai</v>
      </c>
      <c r="E7774">
        <v>2016</v>
      </c>
      <c r="F7774" s="1">
        <v>42523</v>
      </c>
      <c r="G7774">
        <f>Tableau1[[#This Row],[Ship Date]]-Tableau1[[#This Row],[Order Date]]</f>
        <v>4</v>
      </c>
      <c r="H7774" t="str">
        <f>TEXT(Tableau1[[#This Row],[Ship Date]],"mmmm")</f>
        <v>juin</v>
      </c>
      <c r="I7774">
        <v>2016</v>
      </c>
      <c r="J7774" t="s">
        <v>54</v>
      </c>
      <c r="K7774" t="s">
        <v>1565</v>
      </c>
      <c r="L7774" t="s">
        <v>1566</v>
      </c>
      <c r="M7774" t="s">
        <v>30</v>
      </c>
      <c r="N7774" t="s">
        <v>31</v>
      </c>
      <c r="O7774" t="s">
        <v>5670</v>
      </c>
      <c r="P7774" t="s">
        <v>339</v>
      </c>
      <c r="Q7774">
        <v>37211</v>
      </c>
      <c r="R7774" t="s">
        <v>34</v>
      </c>
      <c r="S7774" t="s">
        <v>7101</v>
      </c>
      <c r="T7774" t="s">
        <v>36</v>
      </c>
      <c r="U7774" t="s">
        <v>69</v>
      </c>
      <c r="V7774" t="s">
        <v>7102</v>
      </c>
      <c r="W7774" s="2">
        <v>44.76</v>
      </c>
      <c r="X7774" s="2">
        <v>14.92</v>
      </c>
      <c r="Y7774">
        <v>3</v>
      </c>
      <c r="Z7774" s="2">
        <v>0.2</v>
      </c>
      <c r="AA7774" s="2" t="str">
        <f>IF(Tableau1[[#This Row],[Discount]]=0,"0%",
 IF(Tableau1[[#This Row],[Discount]]&lt;=0.1,"1-10%",
 IF(Tableau1[[#This Row],[Discount]]&lt;=0.2,"11-20%","21%+")))</f>
        <v>11-20%</v>
      </c>
      <c r="AB7774" s="2">
        <v>14.547000000000001</v>
      </c>
    </row>
    <row r="7775" spans="1:28" x14ac:dyDescent="0.35">
      <c r="A7775">
        <v>7224</v>
      </c>
      <c r="B7775" t="s">
        <v>9366</v>
      </c>
      <c r="C7775" s="1">
        <v>42565</v>
      </c>
      <c r="D7775" t="str">
        <f>TEXT(Tableau1[[#This Row],[Order Date]],"mmmm")</f>
        <v>juillet</v>
      </c>
      <c r="E7775">
        <v>2016</v>
      </c>
      <c r="F7775" s="1">
        <v>42569</v>
      </c>
      <c r="G7775">
        <f>Tableau1[[#This Row],[Ship Date]]-Tableau1[[#This Row],[Order Date]]</f>
        <v>4</v>
      </c>
      <c r="H7775" t="str">
        <f>TEXT(Tableau1[[#This Row],[Ship Date]],"mmmm")</f>
        <v>juillet</v>
      </c>
      <c r="I7775">
        <v>2016</v>
      </c>
      <c r="J7775" t="s">
        <v>54</v>
      </c>
      <c r="K7775" t="s">
        <v>1565</v>
      </c>
      <c r="L7775" t="s">
        <v>1566</v>
      </c>
      <c r="M7775" t="s">
        <v>30</v>
      </c>
      <c r="N7775" t="s">
        <v>31</v>
      </c>
      <c r="O7775" t="s">
        <v>131</v>
      </c>
      <c r="P7775" t="s">
        <v>47</v>
      </c>
      <c r="Q7775">
        <v>94122</v>
      </c>
      <c r="R7775" t="s">
        <v>48</v>
      </c>
      <c r="S7775" t="s">
        <v>216</v>
      </c>
      <c r="T7775" t="s">
        <v>75</v>
      </c>
      <c r="U7775" t="s">
        <v>76</v>
      </c>
      <c r="V7775" t="s">
        <v>217</v>
      </c>
      <c r="W7775" s="2">
        <v>110.376</v>
      </c>
      <c r="X7775" s="2">
        <v>36.792000000000002</v>
      </c>
      <c r="Y7775">
        <v>3</v>
      </c>
      <c r="Z7775" s="2">
        <v>0.2</v>
      </c>
      <c r="AA7775" s="2" t="str">
        <f>IF(Tableau1[[#This Row],[Discount]]=0,"0%",
 IF(Tableau1[[#This Row],[Discount]]&lt;=0.1,"1-10%",
 IF(Tableau1[[#This Row],[Discount]]&lt;=0.2,"11-20%","21%+")))</f>
        <v>11-20%</v>
      </c>
      <c r="AB7775" s="2">
        <v>12.417299999999999</v>
      </c>
    </row>
    <row r="7776" spans="1:28" x14ac:dyDescent="0.35">
      <c r="A7776">
        <v>7225</v>
      </c>
      <c r="B7776" t="s">
        <v>9366</v>
      </c>
      <c r="C7776" s="1">
        <v>42565</v>
      </c>
      <c r="D7776" t="str">
        <f>TEXT(Tableau1[[#This Row],[Order Date]],"mmmm")</f>
        <v>juillet</v>
      </c>
      <c r="E7776">
        <v>2016</v>
      </c>
      <c r="F7776" s="1">
        <v>42569</v>
      </c>
      <c r="G7776">
        <f>Tableau1[[#This Row],[Ship Date]]-Tableau1[[#This Row],[Order Date]]</f>
        <v>4</v>
      </c>
      <c r="H7776" t="str">
        <f>TEXT(Tableau1[[#This Row],[Ship Date]],"mmmm")</f>
        <v>juillet</v>
      </c>
      <c r="I7776">
        <v>2016</v>
      </c>
      <c r="J7776" t="s">
        <v>54</v>
      </c>
      <c r="K7776" t="s">
        <v>1565</v>
      </c>
      <c r="L7776" t="s">
        <v>1566</v>
      </c>
      <c r="M7776" t="s">
        <v>30</v>
      </c>
      <c r="N7776" t="s">
        <v>31</v>
      </c>
      <c r="O7776" t="s">
        <v>131</v>
      </c>
      <c r="P7776" t="s">
        <v>47</v>
      </c>
      <c r="Q7776">
        <v>94122</v>
      </c>
      <c r="R7776" t="s">
        <v>48</v>
      </c>
      <c r="S7776" t="s">
        <v>7466</v>
      </c>
      <c r="T7776" t="s">
        <v>50</v>
      </c>
      <c r="U7776" t="s">
        <v>82</v>
      </c>
      <c r="V7776" t="s">
        <v>7467</v>
      </c>
      <c r="W7776" s="2">
        <v>151.62</v>
      </c>
      <c r="X7776" s="2">
        <v>21.66</v>
      </c>
      <c r="Y7776">
        <v>7</v>
      </c>
      <c r="Z7776" s="2">
        <v>0</v>
      </c>
      <c r="AA7776" s="2" t="str">
        <f>IF(Tableau1[[#This Row],[Discount]]=0,"0%",
 IF(Tableau1[[#This Row],[Discount]]&lt;=0.1,"1-10%",
 IF(Tableau1[[#This Row],[Discount]]&lt;=0.2,"11-20%","21%+")))</f>
        <v>0%</v>
      </c>
      <c r="AB7776" s="2">
        <v>50.034599999999998</v>
      </c>
    </row>
    <row r="7777" spans="1:28" x14ac:dyDescent="0.35">
      <c r="A7777">
        <v>7226</v>
      </c>
      <c r="B7777" t="s">
        <v>9366</v>
      </c>
      <c r="C7777" s="1">
        <v>42565</v>
      </c>
      <c r="D7777" t="str">
        <f>TEXT(Tableau1[[#This Row],[Order Date]],"mmmm")</f>
        <v>juillet</v>
      </c>
      <c r="E7777">
        <v>2016</v>
      </c>
      <c r="F7777" s="1">
        <v>42569</v>
      </c>
      <c r="G7777">
        <f>Tableau1[[#This Row],[Ship Date]]-Tableau1[[#This Row],[Order Date]]</f>
        <v>4</v>
      </c>
      <c r="H7777" t="str">
        <f>TEXT(Tableau1[[#This Row],[Ship Date]],"mmmm")</f>
        <v>juillet</v>
      </c>
      <c r="I7777">
        <v>2016</v>
      </c>
      <c r="J7777" t="s">
        <v>54</v>
      </c>
      <c r="K7777" t="s">
        <v>1565</v>
      </c>
      <c r="L7777" t="s">
        <v>1566</v>
      </c>
      <c r="M7777" t="s">
        <v>30</v>
      </c>
      <c r="N7777" t="s">
        <v>31</v>
      </c>
      <c r="O7777" t="s">
        <v>131</v>
      </c>
      <c r="P7777" t="s">
        <v>47</v>
      </c>
      <c r="Q7777">
        <v>94122</v>
      </c>
      <c r="R7777" t="s">
        <v>48</v>
      </c>
      <c r="S7777" t="s">
        <v>1723</v>
      </c>
      <c r="T7777" t="s">
        <v>36</v>
      </c>
      <c r="U7777" t="s">
        <v>69</v>
      </c>
      <c r="V7777" t="s">
        <v>1724</v>
      </c>
      <c r="W7777" s="2">
        <v>30.8</v>
      </c>
      <c r="X7777" s="2">
        <v>7.7</v>
      </c>
      <c r="Y7777">
        <v>4</v>
      </c>
      <c r="Z7777" s="2">
        <v>0</v>
      </c>
      <c r="AA7777" s="2" t="str">
        <f>IF(Tableau1[[#This Row],[Discount]]=0,"0%",
 IF(Tableau1[[#This Row],[Discount]]&lt;=0.1,"1-10%",
 IF(Tableau1[[#This Row],[Discount]]&lt;=0.2,"11-20%","21%+")))</f>
        <v>0%</v>
      </c>
      <c r="AB7777" s="2">
        <v>10.164</v>
      </c>
    </row>
    <row r="7778" spans="1:28" x14ac:dyDescent="0.35">
      <c r="A7778">
        <v>8152</v>
      </c>
      <c r="B7778" t="s">
        <v>9869</v>
      </c>
      <c r="C7778" s="1">
        <v>42817</v>
      </c>
      <c r="D7778" t="str">
        <f>TEXT(Tableau1[[#This Row],[Order Date]],"mmmm")</f>
        <v>mars</v>
      </c>
      <c r="E7778">
        <v>2017</v>
      </c>
      <c r="F7778" s="1">
        <v>42819</v>
      </c>
      <c r="G7778">
        <f>Tableau1[[#This Row],[Ship Date]]-Tableau1[[#This Row],[Order Date]]</f>
        <v>2</v>
      </c>
      <c r="H7778" t="str">
        <f>TEXT(Tableau1[[#This Row],[Ship Date]],"mmmm")</f>
        <v>mars</v>
      </c>
      <c r="I7778">
        <v>2017</v>
      </c>
      <c r="J7778" t="s">
        <v>192</v>
      </c>
      <c r="K7778" t="s">
        <v>1565</v>
      </c>
      <c r="L7778" t="s">
        <v>1566</v>
      </c>
      <c r="M7778" t="s">
        <v>30</v>
      </c>
      <c r="N7778" t="s">
        <v>31</v>
      </c>
      <c r="O7778" t="s">
        <v>99</v>
      </c>
      <c r="P7778" t="s">
        <v>100</v>
      </c>
      <c r="Q7778">
        <v>98115</v>
      </c>
      <c r="R7778" t="s">
        <v>48</v>
      </c>
      <c r="S7778" t="s">
        <v>2817</v>
      </c>
      <c r="T7778" t="s">
        <v>50</v>
      </c>
      <c r="U7778" t="s">
        <v>63</v>
      </c>
      <c r="V7778" t="s">
        <v>2818</v>
      </c>
      <c r="W7778" s="2">
        <v>32.479999999999997</v>
      </c>
      <c r="X7778" s="2">
        <v>16.239999999999998</v>
      </c>
      <c r="Y7778">
        <v>2</v>
      </c>
      <c r="Z7778" s="2">
        <v>0</v>
      </c>
      <c r="AA7778" s="2" t="str">
        <f>IF(Tableau1[[#This Row],[Discount]]=0,"0%",
 IF(Tableau1[[#This Row],[Discount]]&lt;=0.1,"1-10%",
 IF(Tableau1[[#This Row],[Discount]]&lt;=0.2,"11-20%","21%+")))</f>
        <v>0%</v>
      </c>
      <c r="AB7778" s="2">
        <v>4.8719999999999999</v>
      </c>
    </row>
    <row r="7779" spans="1:28" x14ac:dyDescent="0.35">
      <c r="A7779">
        <v>8153</v>
      </c>
      <c r="B7779" t="s">
        <v>9869</v>
      </c>
      <c r="C7779" s="1">
        <v>42817</v>
      </c>
      <c r="D7779" t="str">
        <f>TEXT(Tableau1[[#This Row],[Order Date]],"mmmm")</f>
        <v>mars</v>
      </c>
      <c r="E7779">
        <v>2017</v>
      </c>
      <c r="F7779" s="1">
        <v>42819</v>
      </c>
      <c r="G7779">
        <f>Tableau1[[#This Row],[Ship Date]]-Tableau1[[#This Row],[Order Date]]</f>
        <v>2</v>
      </c>
      <c r="H7779" t="str">
        <f>TEXT(Tableau1[[#This Row],[Ship Date]],"mmmm")</f>
        <v>mars</v>
      </c>
      <c r="I7779">
        <v>2017</v>
      </c>
      <c r="J7779" t="s">
        <v>192</v>
      </c>
      <c r="K7779" t="s">
        <v>1565</v>
      </c>
      <c r="L7779" t="s">
        <v>1566</v>
      </c>
      <c r="M7779" t="s">
        <v>30</v>
      </c>
      <c r="N7779" t="s">
        <v>31</v>
      </c>
      <c r="O7779" t="s">
        <v>99</v>
      </c>
      <c r="P7779" t="s">
        <v>100</v>
      </c>
      <c r="Q7779">
        <v>98115</v>
      </c>
      <c r="R7779" t="s">
        <v>48</v>
      </c>
      <c r="S7779" t="s">
        <v>1872</v>
      </c>
      <c r="T7779" t="s">
        <v>50</v>
      </c>
      <c r="U7779" t="s">
        <v>94</v>
      </c>
      <c r="V7779" t="s">
        <v>1873</v>
      </c>
      <c r="W7779" s="2">
        <v>20.04</v>
      </c>
      <c r="X7779" s="2">
        <v>6.68</v>
      </c>
      <c r="Y7779">
        <v>3</v>
      </c>
      <c r="Z7779" s="2">
        <v>0</v>
      </c>
      <c r="AA7779" s="2" t="str">
        <f>IF(Tableau1[[#This Row],[Discount]]=0,"0%",
 IF(Tableau1[[#This Row],[Discount]]&lt;=0.1,"1-10%",
 IF(Tableau1[[#This Row],[Discount]]&lt;=0.2,"11-20%","21%+")))</f>
        <v>0%</v>
      </c>
      <c r="AB7779" s="2">
        <v>9.6191999999999993</v>
      </c>
    </row>
    <row r="7780" spans="1:28" x14ac:dyDescent="0.35">
      <c r="A7780">
        <v>8154</v>
      </c>
      <c r="B7780" t="s">
        <v>9869</v>
      </c>
      <c r="C7780" s="1">
        <v>42817</v>
      </c>
      <c r="D7780" t="str">
        <f>TEXT(Tableau1[[#This Row],[Order Date]],"mmmm")</f>
        <v>mars</v>
      </c>
      <c r="E7780">
        <v>2017</v>
      </c>
      <c r="F7780" s="1">
        <v>42819</v>
      </c>
      <c r="G7780">
        <f>Tableau1[[#This Row],[Ship Date]]-Tableau1[[#This Row],[Order Date]]</f>
        <v>2</v>
      </c>
      <c r="H7780" t="str">
        <f>TEXT(Tableau1[[#This Row],[Ship Date]],"mmmm")</f>
        <v>mars</v>
      </c>
      <c r="I7780">
        <v>2017</v>
      </c>
      <c r="J7780" t="s">
        <v>192</v>
      </c>
      <c r="K7780" t="s">
        <v>1565</v>
      </c>
      <c r="L7780" t="s">
        <v>1566</v>
      </c>
      <c r="M7780" t="s">
        <v>30</v>
      </c>
      <c r="N7780" t="s">
        <v>31</v>
      </c>
      <c r="O7780" t="s">
        <v>99</v>
      </c>
      <c r="P7780" t="s">
        <v>100</v>
      </c>
      <c r="Q7780">
        <v>98115</v>
      </c>
      <c r="R7780" t="s">
        <v>48</v>
      </c>
      <c r="S7780" t="s">
        <v>5748</v>
      </c>
      <c r="T7780" t="s">
        <v>75</v>
      </c>
      <c r="U7780" t="s">
        <v>1221</v>
      </c>
      <c r="V7780" t="s">
        <v>5749</v>
      </c>
      <c r="W7780" s="2">
        <v>13999.96</v>
      </c>
      <c r="X7780" s="2">
        <v>3499.99</v>
      </c>
      <c r="Y7780">
        <v>4</v>
      </c>
      <c r="Z7780" s="2">
        <v>0</v>
      </c>
      <c r="AA7780" s="2" t="str">
        <f>IF(Tableau1[[#This Row],[Discount]]=0,"0%",
 IF(Tableau1[[#This Row],[Discount]]&lt;=0.1,"1-10%",
 IF(Tableau1[[#This Row],[Discount]]&lt;=0.2,"11-20%","21%+")))</f>
        <v>0%</v>
      </c>
      <c r="AB7780" s="2">
        <v>6719.9808000000003</v>
      </c>
    </row>
    <row r="7781" spans="1:28" x14ac:dyDescent="0.35">
      <c r="A7781">
        <v>2152</v>
      </c>
      <c r="B7781" t="s">
        <v>5090</v>
      </c>
      <c r="C7781" s="1">
        <v>41967</v>
      </c>
      <c r="D7781" t="str">
        <f>TEXT(Tableau1[[#This Row],[Order Date]],"mmmm")</f>
        <v>novembre</v>
      </c>
      <c r="E7781">
        <v>2014</v>
      </c>
      <c r="F7781" s="1">
        <v>41972</v>
      </c>
      <c r="G7781">
        <f>Tableau1[[#This Row],[Ship Date]]-Tableau1[[#This Row],[Order Date]]</f>
        <v>5</v>
      </c>
      <c r="H7781" t="str">
        <f>TEXT(Tableau1[[#This Row],[Ship Date]],"mmmm")</f>
        <v>novembre</v>
      </c>
      <c r="I7781">
        <v>2014</v>
      </c>
      <c r="J7781" t="s">
        <v>27</v>
      </c>
      <c r="K7781" t="s">
        <v>5091</v>
      </c>
      <c r="L7781" t="s">
        <v>5092</v>
      </c>
      <c r="M7781" t="s">
        <v>30</v>
      </c>
      <c r="N7781" t="s">
        <v>31</v>
      </c>
      <c r="O7781" t="s">
        <v>5093</v>
      </c>
      <c r="P7781" t="s">
        <v>601</v>
      </c>
      <c r="Q7781">
        <v>63116</v>
      </c>
      <c r="R7781" t="s">
        <v>109</v>
      </c>
      <c r="S7781" t="s">
        <v>1587</v>
      </c>
      <c r="T7781" t="s">
        <v>75</v>
      </c>
      <c r="U7781" t="s">
        <v>165</v>
      </c>
      <c r="V7781" t="s">
        <v>1588</v>
      </c>
      <c r="W7781" s="2">
        <v>111.79</v>
      </c>
      <c r="X7781" s="2">
        <v>15.97</v>
      </c>
      <c r="Y7781">
        <v>7</v>
      </c>
      <c r="Z7781" s="2">
        <v>0</v>
      </c>
      <c r="AA7781" s="2" t="str">
        <f>IF(Tableau1[[#This Row],[Discount]]=0,"0%",
 IF(Tableau1[[#This Row],[Discount]]&lt;=0.1,"1-10%",
 IF(Tableau1[[#This Row],[Discount]]&lt;=0.2,"11-20%","21%+")))</f>
        <v>0%</v>
      </c>
      <c r="AB7781" s="2">
        <v>43.598100000000002</v>
      </c>
    </row>
    <row r="7782" spans="1:28" x14ac:dyDescent="0.35">
      <c r="A7782">
        <v>2508</v>
      </c>
      <c r="B7782" t="s">
        <v>5601</v>
      </c>
      <c r="C7782" s="1">
        <v>42187</v>
      </c>
      <c r="D7782" t="str">
        <f>TEXT(Tableau1[[#This Row],[Order Date]],"mmmm")</f>
        <v>juillet</v>
      </c>
      <c r="E7782">
        <v>2015</v>
      </c>
      <c r="F7782" s="1">
        <v>42187</v>
      </c>
      <c r="G7782">
        <f>Tableau1[[#This Row],[Ship Date]]-Tableau1[[#This Row],[Order Date]]</f>
        <v>0</v>
      </c>
      <c r="H7782" t="str">
        <f>TEXT(Tableau1[[#This Row],[Ship Date]],"mmmm")</f>
        <v>juillet</v>
      </c>
      <c r="I7782">
        <v>2015</v>
      </c>
      <c r="J7782" t="s">
        <v>1295</v>
      </c>
      <c r="K7782" t="s">
        <v>5091</v>
      </c>
      <c r="L7782" t="s">
        <v>5092</v>
      </c>
      <c r="M7782" t="s">
        <v>30</v>
      </c>
      <c r="N7782" t="s">
        <v>31</v>
      </c>
      <c r="O7782" t="s">
        <v>188</v>
      </c>
      <c r="P7782" t="s">
        <v>108</v>
      </c>
      <c r="Q7782">
        <v>77070</v>
      </c>
      <c r="R7782" t="s">
        <v>109</v>
      </c>
      <c r="S7782" t="s">
        <v>5602</v>
      </c>
      <c r="T7782" t="s">
        <v>50</v>
      </c>
      <c r="U7782" t="s">
        <v>82</v>
      </c>
      <c r="V7782" t="s">
        <v>5603</v>
      </c>
      <c r="W7782" s="2">
        <v>32.783999999999999</v>
      </c>
      <c r="X7782" s="2">
        <v>8.1959999999999997</v>
      </c>
      <c r="Y7782">
        <v>4</v>
      </c>
      <c r="Z7782" s="2">
        <v>0.8</v>
      </c>
      <c r="AA7782" s="2" t="str">
        <f>IF(Tableau1[[#This Row],[Discount]]=0,"0%",
 IF(Tableau1[[#This Row],[Discount]]&lt;=0.1,"1-10%",
 IF(Tableau1[[#This Row],[Discount]]&lt;=0.2,"11-20%","21%+")))</f>
        <v>21%+</v>
      </c>
      <c r="AB7782" s="2">
        <v>-85.238399999999999</v>
      </c>
    </row>
    <row r="7783" spans="1:28" x14ac:dyDescent="0.35">
      <c r="A7783">
        <v>4731</v>
      </c>
      <c r="B7783" t="s">
        <v>7739</v>
      </c>
      <c r="C7783" s="1">
        <v>42092</v>
      </c>
      <c r="D7783" t="str">
        <f>TEXT(Tableau1[[#This Row],[Order Date]],"mmmm")</f>
        <v>mars</v>
      </c>
      <c r="E7783">
        <v>2015</v>
      </c>
      <c r="F7783" s="1">
        <v>42094</v>
      </c>
      <c r="G7783">
        <f>Tableau1[[#This Row],[Ship Date]]-Tableau1[[#This Row],[Order Date]]</f>
        <v>2</v>
      </c>
      <c r="H7783" t="str">
        <f>TEXT(Tableau1[[#This Row],[Ship Date]],"mmmm")</f>
        <v>mars</v>
      </c>
      <c r="I7783">
        <v>2015</v>
      </c>
      <c r="J7783" t="s">
        <v>27</v>
      </c>
      <c r="K7783" t="s">
        <v>5091</v>
      </c>
      <c r="L7783" t="s">
        <v>5092</v>
      </c>
      <c r="M7783" t="s">
        <v>30</v>
      </c>
      <c r="N7783" t="s">
        <v>31</v>
      </c>
      <c r="O7783" t="s">
        <v>952</v>
      </c>
      <c r="P7783" t="s">
        <v>47</v>
      </c>
      <c r="Q7783">
        <v>92105</v>
      </c>
      <c r="R7783" t="s">
        <v>48</v>
      </c>
      <c r="S7783" t="s">
        <v>574</v>
      </c>
      <c r="T7783" t="s">
        <v>50</v>
      </c>
      <c r="U7783" t="s">
        <v>94</v>
      </c>
      <c r="V7783" t="s">
        <v>575</v>
      </c>
      <c r="W7783" s="2">
        <v>212.64</v>
      </c>
      <c r="X7783" s="2">
        <v>35.44</v>
      </c>
      <c r="Y7783">
        <v>6</v>
      </c>
      <c r="Z7783" s="2">
        <v>0</v>
      </c>
      <c r="AA7783" s="2" t="str">
        <f>IF(Tableau1[[#This Row],[Discount]]=0,"0%",
 IF(Tableau1[[#This Row],[Discount]]&lt;=0.1,"1-10%",
 IF(Tableau1[[#This Row],[Discount]]&lt;=0.2,"11-20%","21%+")))</f>
        <v>0%</v>
      </c>
      <c r="AB7783" s="2">
        <v>99.940799999999996</v>
      </c>
    </row>
    <row r="7784" spans="1:28" x14ac:dyDescent="0.35">
      <c r="A7784">
        <v>4732</v>
      </c>
      <c r="B7784" t="s">
        <v>7739</v>
      </c>
      <c r="C7784" s="1">
        <v>42092</v>
      </c>
      <c r="D7784" t="str">
        <f>TEXT(Tableau1[[#This Row],[Order Date]],"mmmm")</f>
        <v>mars</v>
      </c>
      <c r="E7784">
        <v>2015</v>
      </c>
      <c r="F7784" s="1">
        <v>42094</v>
      </c>
      <c r="G7784">
        <f>Tableau1[[#This Row],[Ship Date]]-Tableau1[[#This Row],[Order Date]]</f>
        <v>2</v>
      </c>
      <c r="H7784" t="str">
        <f>TEXT(Tableau1[[#This Row],[Ship Date]],"mmmm")</f>
        <v>mars</v>
      </c>
      <c r="I7784">
        <v>2015</v>
      </c>
      <c r="J7784" t="s">
        <v>27</v>
      </c>
      <c r="K7784" t="s">
        <v>5091</v>
      </c>
      <c r="L7784" t="s">
        <v>5092</v>
      </c>
      <c r="M7784" t="s">
        <v>30</v>
      </c>
      <c r="N7784" t="s">
        <v>31</v>
      </c>
      <c r="O7784" t="s">
        <v>952</v>
      </c>
      <c r="P7784" t="s">
        <v>47</v>
      </c>
      <c r="Q7784">
        <v>92105</v>
      </c>
      <c r="R7784" t="s">
        <v>48</v>
      </c>
      <c r="S7784" t="s">
        <v>4515</v>
      </c>
      <c r="T7784" t="s">
        <v>50</v>
      </c>
      <c r="U7784" t="s">
        <v>94</v>
      </c>
      <c r="V7784" t="s">
        <v>4516</v>
      </c>
      <c r="W7784" s="2">
        <v>9.8699999999999992</v>
      </c>
      <c r="X7784" s="2">
        <v>3.2899999999999996</v>
      </c>
      <c r="Y7784">
        <v>3</v>
      </c>
      <c r="Z7784" s="2">
        <v>0</v>
      </c>
      <c r="AA7784" s="2" t="str">
        <f>IF(Tableau1[[#This Row],[Discount]]=0,"0%",
 IF(Tableau1[[#This Row],[Discount]]&lt;=0.1,"1-10%",
 IF(Tableau1[[#This Row],[Discount]]&lt;=0.2,"11-20%","21%+")))</f>
        <v>0%</v>
      </c>
      <c r="AB7784" s="2">
        <v>4.5401999999999996</v>
      </c>
    </row>
    <row r="7785" spans="1:28" x14ac:dyDescent="0.35">
      <c r="A7785">
        <v>4733</v>
      </c>
      <c r="B7785" t="s">
        <v>7739</v>
      </c>
      <c r="C7785" s="1">
        <v>42092</v>
      </c>
      <c r="D7785" t="str">
        <f>TEXT(Tableau1[[#This Row],[Order Date]],"mmmm")</f>
        <v>mars</v>
      </c>
      <c r="E7785">
        <v>2015</v>
      </c>
      <c r="F7785" s="1">
        <v>42094</v>
      </c>
      <c r="G7785">
        <f>Tableau1[[#This Row],[Ship Date]]-Tableau1[[#This Row],[Order Date]]</f>
        <v>2</v>
      </c>
      <c r="H7785" t="str">
        <f>TEXT(Tableau1[[#This Row],[Ship Date]],"mmmm")</f>
        <v>mars</v>
      </c>
      <c r="I7785">
        <v>2015</v>
      </c>
      <c r="J7785" t="s">
        <v>27</v>
      </c>
      <c r="K7785" t="s">
        <v>5091</v>
      </c>
      <c r="L7785" t="s">
        <v>5092</v>
      </c>
      <c r="M7785" t="s">
        <v>30</v>
      </c>
      <c r="N7785" t="s">
        <v>31</v>
      </c>
      <c r="O7785" t="s">
        <v>952</v>
      </c>
      <c r="P7785" t="s">
        <v>47</v>
      </c>
      <c r="Q7785">
        <v>92105</v>
      </c>
      <c r="R7785" t="s">
        <v>48</v>
      </c>
      <c r="S7785" t="s">
        <v>3648</v>
      </c>
      <c r="T7785" t="s">
        <v>75</v>
      </c>
      <c r="U7785" t="s">
        <v>165</v>
      </c>
      <c r="V7785" t="s">
        <v>3649</v>
      </c>
      <c r="W7785" s="2">
        <v>53.25</v>
      </c>
      <c r="X7785" s="2">
        <v>17.75</v>
      </c>
      <c r="Y7785">
        <v>3</v>
      </c>
      <c r="Z7785" s="2">
        <v>0</v>
      </c>
      <c r="AA7785" s="2" t="str">
        <f>IF(Tableau1[[#This Row],[Discount]]=0,"0%",
 IF(Tableau1[[#This Row],[Discount]]&lt;=0.1,"1-10%",
 IF(Tableau1[[#This Row],[Discount]]&lt;=0.2,"11-20%","21%+")))</f>
        <v>0%</v>
      </c>
      <c r="AB7785" s="2">
        <v>20.767499999999998</v>
      </c>
    </row>
    <row r="7786" spans="1:28" x14ac:dyDescent="0.35">
      <c r="A7786">
        <v>4734</v>
      </c>
      <c r="B7786" t="s">
        <v>7739</v>
      </c>
      <c r="C7786" s="1">
        <v>42092</v>
      </c>
      <c r="D7786" t="str">
        <f>TEXT(Tableau1[[#This Row],[Order Date]],"mmmm")</f>
        <v>mars</v>
      </c>
      <c r="E7786">
        <v>2015</v>
      </c>
      <c r="F7786" s="1">
        <v>42094</v>
      </c>
      <c r="G7786">
        <f>Tableau1[[#This Row],[Ship Date]]-Tableau1[[#This Row],[Order Date]]</f>
        <v>2</v>
      </c>
      <c r="H7786" t="str">
        <f>TEXT(Tableau1[[#This Row],[Ship Date]],"mmmm")</f>
        <v>mars</v>
      </c>
      <c r="I7786">
        <v>2015</v>
      </c>
      <c r="J7786" t="s">
        <v>27</v>
      </c>
      <c r="K7786" t="s">
        <v>5091</v>
      </c>
      <c r="L7786" t="s">
        <v>5092</v>
      </c>
      <c r="M7786" t="s">
        <v>30</v>
      </c>
      <c r="N7786" t="s">
        <v>31</v>
      </c>
      <c r="O7786" t="s">
        <v>952</v>
      </c>
      <c r="P7786" t="s">
        <v>47</v>
      </c>
      <c r="Q7786">
        <v>92105</v>
      </c>
      <c r="R7786" t="s">
        <v>48</v>
      </c>
      <c r="S7786" t="s">
        <v>6354</v>
      </c>
      <c r="T7786" t="s">
        <v>36</v>
      </c>
      <c r="U7786" t="s">
        <v>69</v>
      </c>
      <c r="V7786" t="s">
        <v>6355</v>
      </c>
      <c r="W7786" s="2">
        <v>19.920000000000002</v>
      </c>
      <c r="X7786" s="2">
        <v>6.6400000000000006</v>
      </c>
      <c r="Y7786">
        <v>3</v>
      </c>
      <c r="Z7786" s="2">
        <v>0</v>
      </c>
      <c r="AA7786" s="2" t="str">
        <f>IF(Tableau1[[#This Row],[Discount]]=0,"0%",
 IF(Tableau1[[#This Row],[Discount]]&lt;=0.1,"1-10%",
 IF(Tableau1[[#This Row],[Discount]]&lt;=0.2,"11-20%","21%+")))</f>
        <v>0%</v>
      </c>
      <c r="AB7786" s="2">
        <v>9.5616000000000003</v>
      </c>
    </row>
    <row r="7787" spans="1:28" x14ac:dyDescent="0.35">
      <c r="A7787">
        <v>5925</v>
      </c>
      <c r="B7787" t="s">
        <v>8586</v>
      </c>
      <c r="C7787" s="1">
        <v>43058</v>
      </c>
      <c r="D7787" t="str">
        <f>TEXT(Tableau1[[#This Row],[Order Date]],"mmmm")</f>
        <v>novembre</v>
      </c>
      <c r="E7787">
        <v>2017</v>
      </c>
      <c r="F7787" s="1">
        <v>43061</v>
      </c>
      <c r="G7787">
        <f>Tableau1[[#This Row],[Ship Date]]-Tableau1[[#This Row],[Order Date]]</f>
        <v>3</v>
      </c>
      <c r="H7787" t="str">
        <f>TEXT(Tableau1[[#This Row],[Ship Date]],"mmmm")</f>
        <v>novembre</v>
      </c>
      <c r="I7787">
        <v>2017</v>
      </c>
      <c r="J7787" t="s">
        <v>27</v>
      </c>
      <c r="K7787" t="s">
        <v>5091</v>
      </c>
      <c r="L7787" t="s">
        <v>5092</v>
      </c>
      <c r="M7787" t="s">
        <v>30</v>
      </c>
      <c r="N7787" t="s">
        <v>31</v>
      </c>
      <c r="O7787" t="s">
        <v>322</v>
      </c>
      <c r="P7787" t="s">
        <v>323</v>
      </c>
      <c r="Q7787">
        <v>22153</v>
      </c>
      <c r="R7787" t="s">
        <v>34</v>
      </c>
      <c r="S7787" t="s">
        <v>5001</v>
      </c>
      <c r="T7787" t="s">
        <v>50</v>
      </c>
      <c r="U7787" t="s">
        <v>72</v>
      </c>
      <c r="V7787" t="s">
        <v>5002</v>
      </c>
      <c r="W7787" s="2">
        <v>22.96</v>
      </c>
      <c r="X7787" s="2">
        <v>3.2800000000000002</v>
      </c>
      <c r="Y7787">
        <v>7</v>
      </c>
      <c r="Z7787" s="2">
        <v>0</v>
      </c>
      <c r="AA7787" s="2" t="str">
        <f>IF(Tableau1[[#This Row],[Discount]]=0,"0%",
 IF(Tableau1[[#This Row],[Discount]]&lt;=0.1,"1-10%",
 IF(Tableau1[[#This Row],[Discount]]&lt;=0.2,"11-20%","21%+")))</f>
        <v>0%</v>
      </c>
      <c r="AB7787" s="2">
        <v>6.6584000000000003</v>
      </c>
    </row>
    <row r="7788" spans="1:28" x14ac:dyDescent="0.35">
      <c r="A7788">
        <v>7621</v>
      </c>
      <c r="B7788" t="s">
        <v>9576</v>
      </c>
      <c r="C7788" s="1">
        <v>41968</v>
      </c>
      <c r="D7788" t="str">
        <f>TEXT(Tableau1[[#This Row],[Order Date]],"mmmm")</f>
        <v>novembre</v>
      </c>
      <c r="E7788">
        <v>2014</v>
      </c>
      <c r="F7788" s="1">
        <v>41972</v>
      </c>
      <c r="G7788">
        <f>Tableau1[[#This Row],[Ship Date]]-Tableau1[[#This Row],[Order Date]]</f>
        <v>4</v>
      </c>
      <c r="H7788" t="str">
        <f>TEXT(Tableau1[[#This Row],[Ship Date]],"mmmm")</f>
        <v>novembre</v>
      </c>
      <c r="I7788">
        <v>2014</v>
      </c>
      <c r="J7788" t="s">
        <v>54</v>
      </c>
      <c r="K7788" t="s">
        <v>5091</v>
      </c>
      <c r="L7788" t="s">
        <v>5092</v>
      </c>
      <c r="M7788" t="s">
        <v>30</v>
      </c>
      <c r="N7788" t="s">
        <v>31</v>
      </c>
      <c r="O7788" t="s">
        <v>46</v>
      </c>
      <c r="P7788" t="s">
        <v>47</v>
      </c>
      <c r="Q7788">
        <v>90004</v>
      </c>
      <c r="R7788" t="s">
        <v>48</v>
      </c>
      <c r="S7788" t="s">
        <v>967</v>
      </c>
      <c r="T7788" t="s">
        <v>75</v>
      </c>
      <c r="U7788" t="s">
        <v>76</v>
      </c>
      <c r="V7788" t="s">
        <v>968</v>
      </c>
      <c r="W7788" s="2">
        <v>539.91999999999996</v>
      </c>
      <c r="X7788" s="2">
        <v>107.98399999999999</v>
      </c>
      <c r="Y7788">
        <v>5</v>
      </c>
      <c r="Z7788" s="2">
        <v>0.2</v>
      </c>
      <c r="AA7788" s="2" t="str">
        <f>IF(Tableau1[[#This Row],[Discount]]=0,"0%",
 IF(Tableau1[[#This Row],[Discount]]&lt;=0.1,"1-10%",
 IF(Tableau1[[#This Row],[Discount]]&lt;=0.2,"11-20%","21%+")))</f>
        <v>11-20%</v>
      </c>
      <c r="AB7788" s="2">
        <v>47.243000000000002</v>
      </c>
    </row>
    <row r="7789" spans="1:28" x14ac:dyDescent="0.35">
      <c r="A7789">
        <v>7622</v>
      </c>
      <c r="B7789" t="s">
        <v>9576</v>
      </c>
      <c r="C7789" s="1">
        <v>41968</v>
      </c>
      <c r="D7789" t="str">
        <f>TEXT(Tableau1[[#This Row],[Order Date]],"mmmm")</f>
        <v>novembre</v>
      </c>
      <c r="E7789">
        <v>2014</v>
      </c>
      <c r="F7789" s="1">
        <v>41972</v>
      </c>
      <c r="G7789">
        <f>Tableau1[[#This Row],[Ship Date]]-Tableau1[[#This Row],[Order Date]]</f>
        <v>4</v>
      </c>
      <c r="H7789" t="str">
        <f>TEXT(Tableau1[[#This Row],[Ship Date]],"mmmm")</f>
        <v>novembre</v>
      </c>
      <c r="I7789">
        <v>2014</v>
      </c>
      <c r="J7789" t="s">
        <v>54</v>
      </c>
      <c r="K7789" t="s">
        <v>5091</v>
      </c>
      <c r="L7789" t="s">
        <v>5092</v>
      </c>
      <c r="M7789" t="s">
        <v>30</v>
      </c>
      <c r="N7789" t="s">
        <v>31</v>
      </c>
      <c r="O7789" t="s">
        <v>46</v>
      </c>
      <c r="P7789" t="s">
        <v>47</v>
      </c>
      <c r="Q7789">
        <v>90004</v>
      </c>
      <c r="R7789" t="s">
        <v>48</v>
      </c>
      <c r="S7789" t="s">
        <v>2463</v>
      </c>
      <c r="T7789" t="s">
        <v>36</v>
      </c>
      <c r="U7789" t="s">
        <v>40</v>
      </c>
      <c r="V7789" t="s">
        <v>2464</v>
      </c>
      <c r="W7789" s="2">
        <v>725.34400000000005</v>
      </c>
      <c r="X7789" s="2">
        <v>181.33600000000001</v>
      </c>
      <c r="Y7789">
        <v>4</v>
      </c>
      <c r="Z7789" s="2">
        <v>0.2</v>
      </c>
      <c r="AA7789" s="2" t="str">
        <f>IF(Tableau1[[#This Row],[Discount]]=0,"0%",
 IF(Tableau1[[#This Row],[Discount]]&lt;=0.1,"1-10%",
 IF(Tableau1[[#This Row],[Discount]]&lt;=0.2,"11-20%","21%+")))</f>
        <v>11-20%</v>
      </c>
      <c r="AB7789" s="2">
        <v>54.400799999999997</v>
      </c>
    </row>
    <row r="7790" spans="1:28" x14ac:dyDescent="0.35">
      <c r="A7790">
        <v>7623</v>
      </c>
      <c r="B7790" t="s">
        <v>9576</v>
      </c>
      <c r="C7790" s="1">
        <v>41968</v>
      </c>
      <c r="D7790" t="str">
        <f>TEXT(Tableau1[[#This Row],[Order Date]],"mmmm")</f>
        <v>novembre</v>
      </c>
      <c r="E7790">
        <v>2014</v>
      </c>
      <c r="F7790" s="1">
        <v>41972</v>
      </c>
      <c r="G7790">
        <f>Tableau1[[#This Row],[Ship Date]]-Tableau1[[#This Row],[Order Date]]</f>
        <v>4</v>
      </c>
      <c r="H7790" t="str">
        <f>TEXT(Tableau1[[#This Row],[Ship Date]],"mmmm")</f>
        <v>novembre</v>
      </c>
      <c r="I7790">
        <v>2014</v>
      </c>
      <c r="J7790" t="s">
        <v>54</v>
      </c>
      <c r="K7790" t="s">
        <v>5091</v>
      </c>
      <c r="L7790" t="s">
        <v>5092</v>
      </c>
      <c r="M7790" t="s">
        <v>30</v>
      </c>
      <c r="N7790" t="s">
        <v>31</v>
      </c>
      <c r="O7790" t="s">
        <v>46</v>
      </c>
      <c r="P7790" t="s">
        <v>47</v>
      </c>
      <c r="Q7790">
        <v>90004</v>
      </c>
      <c r="R7790" t="s">
        <v>48</v>
      </c>
      <c r="S7790" t="s">
        <v>9512</v>
      </c>
      <c r="T7790" t="s">
        <v>50</v>
      </c>
      <c r="U7790" t="s">
        <v>72</v>
      </c>
      <c r="V7790" t="s">
        <v>3045</v>
      </c>
      <c r="W7790" s="2">
        <v>7.44</v>
      </c>
      <c r="X7790" s="2">
        <v>2.48</v>
      </c>
      <c r="Y7790">
        <v>3</v>
      </c>
      <c r="Z7790" s="2">
        <v>0</v>
      </c>
      <c r="AA7790" s="2" t="str">
        <f>IF(Tableau1[[#This Row],[Discount]]=0,"0%",
 IF(Tableau1[[#This Row],[Discount]]&lt;=0.1,"1-10%",
 IF(Tableau1[[#This Row],[Discount]]&lt;=0.2,"11-20%","21%+")))</f>
        <v>0%</v>
      </c>
      <c r="AB7790" s="2">
        <v>2.6040000000000001</v>
      </c>
    </row>
    <row r="7791" spans="1:28" x14ac:dyDescent="0.35">
      <c r="A7791">
        <v>8300</v>
      </c>
      <c r="B7791" t="s">
        <v>9949</v>
      </c>
      <c r="C7791" s="1">
        <v>41709</v>
      </c>
      <c r="D7791" t="str">
        <f>TEXT(Tableau1[[#This Row],[Order Date]],"mmmm")</f>
        <v>mars</v>
      </c>
      <c r="E7791">
        <v>2014</v>
      </c>
      <c r="F7791" s="1">
        <v>41713</v>
      </c>
      <c r="G7791">
        <f>Tableau1[[#This Row],[Ship Date]]-Tableau1[[#This Row],[Order Date]]</f>
        <v>4</v>
      </c>
      <c r="H7791" t="str">
        <f>TEXT(Tableau1[[#This Row],[Ship Date]],"mmmm")</f>
        <v>mars</v>
      </c>
      <c r="I7791">
        <v>2014</v>
      </c>
      <c r="J7791" t="s">
        <v>54</v>
      </c>
      <c r="K7791" t="s">
        <v>5091</v>
      </c>
      <c r="L7791" t="s">
        <v>5092</v>
      </c>
      <c r="M7791" t="s">
        <v>30</v>
      </c>
      <c r="N7791" t="s">
        <v>31</v>
      </c>
      <c r="O7791" t="s">
        <v>571</v>
      </c>
      <c r="P7791" t="s">
        <v>47</v>
      </c>
      <c r="Q7791">
        <v>95661</v>
      </c>
      <c r="R7791" t="s">
        <v>48</v>
      </c>
      <c r="S7791" t="s">
        <v>7020</v>
      </c>
      <c r="T7791" t="s">
        <v>50</v>
      </c>
      <c r="U7791" t="s">
        <v>72</v>
      </c>
      <c r="V7791" t="s">
        <v>7021</v>
      </c>
      <c r="W7791" s="2">
        <v>7.98</v>
      </c>
      <c r="X7791" s="2">
        <v>2.66</v>
      </c>
      <c r="Y7791">
        <v>3</v>
      </c>
      <c r="Z7791" s="2">
        <v>0</v>
      </c>
      <c r="AA7791" s="2" t="str">
        <f>IF(Tableau1[[#This Row],[Discount]]=0,"0%",
 IF(Tableau1[[#This Row],[Discount]]&lt;=0.1,"1-10%",
 IF(Tableau1[[#This Row],[Discount]]&lt;=0.2,"11-20%","21%+")))</f>
        <v>0%</v>
      </c>
      <c r="AB7791" s="2">
        <v>2.0748000000000002</v>
      </c>
    </row>
    <row r="7792" spans="1:28" x14ac:dyDescent="0.35">
      <c r="A7792">
        <v>8873</v>
      </c>
      <c r="B7792" t="s">
        <v>10294</v>
      </c>
      <c r="C7792" s="1">
        <v>41922</v>
      </c>
      <c r="D7792" t="str">
        <f>TEXT(Tableau1[[#This Row],[Order Date]],"mmmm")</f>
        <v>octobre</v>
      </c>
      <c r="E7792">
        <v>2014</v>
      </c>
      <c r="F7792" s="1">
        <v>41922</v>
      </c>
      <c r="G7792">
        <f>Tableau1[[#This Row],[Ship Date]]-Tableau1[[#This Row],[Order Date]]</f>
        <v>0</v>
      </c>
      <c r="H7792" t="str">
        <f>TEXT(Tableau1[[#This Row],[Ship Date]],"mmmm")</f>
        <v>octobre</v>
      </c>
      <c r="I7792">
        <v>2014</v>
      </c>
      <c r="J7792" t="s">
        <v>1295</v>
      </c>
      <c r="K7792" t="s">
        <v>5091</v>
      </c>
      <c r="L7792" t="s">
        <v>5092</v>
      </c>
      <c r="M7792" t="s">
        <v>30</v>
      </c>
      <c r="N7792" t="s">
        <v>31</v>
      </c>
      <c r="O7792" t="s">
        <v>501</v>
      </c>
      <c r="P7792" t="s">
        <v>502</v>
      </c>
      <c r="Q7792">
        <v>43229</v>
      </c>
      <c r="R7792" t="s">
        <v>152</v>
      </c>
      <c r="S7792" t="s">
        <v>10295</v>
      </c>
      <c r="T7792" t="s">
        <v>75</v>
      </c>
      <c r="U7792" t="s">
        <v>688</v>
      </c>
      <c r="V7792" t="s">
        <v>10296</v>
      </c>
      <c r="W7792" s="2">
        <v>101.994</v>
      </c>
      <c r="X7792" s="2">
        <v>50.997</v>
      </c>
      <c r="Y7792">
        <v>2</v>
      </c>
      <c r="Z7792" s="2">
        <v>0.7</v>
      </c>
      <c r="AA7792" s="2" t="str">
        <f>IF(Tableau1[[#This Row],[Discount]]=0,"0%",
 IF(Tableau1[[#This Row],[Discount]]&lt;=0.1,"1-10%",
 IF(Tableau1[[#This Row],[Discount]]&lt;=0.2,"11-20%","21%+")))</f>
        <v>21%+</v>
      </c>
      <c r="AB7792" s="2">
        <v>-71.395799999999994</v>
      </c>
    </row>
    <row r="7793" spans="1:28" x14ac:dyDescent="0.35">
      <c r="A7793">
        <v>8874</v>
      </c>
      <c r="B7793" t="s">
        <v>10294</v>
      </c>
      <c r="C7793" s="1">
        <v>41922</v>
      </c>
      <c r="D7793" t="str">
        <f>TEXT(Tableau1[[#This Row],[Order Date]],"mmmm")</f>
        <v>octobre</v>
      </c>
      <c r="E7793">
        <v>2014</v>
      </c>
      <c r="F7793" s="1">
        <v>41922</v>
      </c>
      <c r="G7793">
        <f>Tableau1[[#This Row],[Ship Date]]-Tableau1[[#This Row],[Order Date]]</f>
        <v>0</v>
      </c>
      <c r="H7793" t="str">
        <f>TEXT(Tableau1[[#This Row],[Ship Date]],"mmmm")</f>
        <v>octobre</v>
      </c>
      <c r="I7793">
        <v>2014</v>
      </c>
      <c r="J7793" t="s">
        <v>1295</v>
      </c>
      <c r="K7793" t="s">
        <v>5091</v>
      </c>
      <c r="L7793" t="s">
        <v>5092</v>
      </c>
      <c r="M7793" t="s">
        <v>30</v>
      </c>
      <c r="N7793" t="s">
        <v>31</v>
      </c>
      <c r="O7793" t="s">
        <v>501</v>
      </c>
      <c r="P7793" t="s">
        <v>502</v>
      </c>
      <c r="Q7793">
        <v>43229</v>
      </c>
      <c r="R7793" t="s">
        <v>152</v>
      </c>
      <c r="S7793" t="s">
        <v>1836</v>
      </c>
      <c r="T7793" t="s">
        <v>50</v>
      </c>
      <c r="U7793" t="s">
        <v>79</v>
      </c>
      <c r="V7793" t="s">
        <v>1837</v>
      </c>
      <c r="W7793" s="2">
        <v>18.263999999999999</v>
      </c>
      <c r="X7793" s="2">
        <v>9.1319999999999997</v>
      </c>
      <c r="Y7793">
        <v>2</v>
      </c>
      <c r="Z7793" s="2">
        <v>0.7</v>
      </c>
      <c r="AA7793" s="2" t="str">
        <f>IF(Tableau1[[#This Row],[Discount]]=0,"0%",
 IF(Tableau1[[#This Row],[Discount]]&lt;=0.1,"1-10%",
 IF(Tableau1[[#This Row],[Discount]]&lt;=0.2,"11-20%","21%+")))</f>
        <v>21%+</v>
      </c>
      <c r="AB7793" s="2">
        <v>-13.393599999999999</v>
      </c>
    </row>
    <row r="7794" spans="1:28" x14ac:dyDescent="0.35">
      <c r="A7794">
        <v>9968</v>
      </c>
      <c r="B7794" t="s">
        <v>10928</v>
      </c>
      <c r="C7794" s="1">
        <v>43080</v>
      </c>
      <c r="D7794" t="str">
        <f>TEXT(Tableau1[[#This Row],[Order Date]],"mmmm")</f>
        <v>décembre</v>
      </c>
      <c r="E7794">
        <v>2017</v>
      </c>
      <c r="F7794" s="1">
        <v>43086</v>
      </c>
      <c r="G7794">
        <f>Tableau1[[#This Row],[Ship Date]]-Tableau1[[#This Row],[Order Date]]</f>
        <v>6</v>
      </c>
      <c r="H7794" t="str">
        <f>TEXT(Tableau1[[#This Row],[Ship Date]],"mmmm")</f>
        <v>décembre</v>
      </c>
      <c r="I7794">
        <v>2017</v>
      </c>
      <c r="J7794" t="s">
        <v>54</v>
      </c>
      <c r="K7794" t="s">
        <v>5091</v>
      </c>
      <c r="L7794" t="s">
        <v>5092</v>
      </c>
      <c r="M7794" t="s">
        <v>30</v>
      </c>
      <c r="N7794" t="s">
        <v>31</v>
      </c>
      <c r="O7794" t="s">
        <v>2133</v>
      </c>
      <c r="P7794" t="s">
        <v>792</v>
      </c>
      <c r="Q7794">
        <v>7060</v>
      </c>
      <c r="R7794" t="s">
        <v>152</v>
      </c>
      <c r="S7794" t="s">
        <v>4954</v>
      </c>
      <c r="T7794" t="s">
        <v>50</v>
      </c>
      <c r="U7794" t="s">
        <v>79</v>
      </c>
      <c r="V7794" t="s">
        <v>4955</v>
      </c>
      <c r="W7794" s="2">
        <v>40.200000000000003</v>
      </c>
      <c r="X7794" s="2">
        <v>8.0400000000000009</v>
      </c>
      <c r="Y7794">
        <v>5</v>
      </c>
      <c r="Z7794" s="2">
        <v>0</v>
      </c>
      <c r="AA7794" s="2" t="str">
        <f>IF(Tableau1[[#This Row],[Discount]]=0,"0%",
 IF(Tableau1[[#This Row],[Discount]]&lt;=0.1,"1-10%",
 IF(Tableau1[[#This Row],[Discount]]&lt;=0.2,"11-20%","21%+")))</f>
        <v>0%</v>
      </c>
      <c r="AB7794" s="2">
        <v>18.09</v>
      </c>
    </row>
    <row r="7795" spans="1:28" x14ac:dyDescent="0.35">
      <c r="A7795">
        <v>9969</v>
      </c>
      <c r="B7795" t="s">
        <v>10928</v>
      </c>
      <c r="C7795" s="1">
        <v>43080</v>
      </c>
      <c r="D7795" t="str">
        <f>TEXT(Tableau1[[#This Row],[Order Date]],"mmmm")</f>
        <v>décembre</v>
      </c>
      <c r="E7795">
        <v>2017</v>
      </c>
      <c r="F7795" s="1">
        <v>43086</v>
      </c>
      <c r="G7795">
        <f>Tableau1[[#This Row],[Ship Date]]-Tableau1[[#This Row],[Order Date]]</f>
        <v>6</v>
      </c>
      <c r="H7795" t="str">
        <f>TEXT(Tableau1[[#This Row],[Ship Date]],"mmmm")</f>
        <v>décembre</v>
      </c>
      <c r="I7795">
        <v>2017</v>
      </c>
      <c r="J7795" t="s">
        <v>54</v>
      </c>
      <c r="K7795" t="s">
        <v>5091</v>
      </c>
      <c r="L7795" t="s">
        <v>5092</v>
      </c>
      <c r="M7795" t="s">
        <v>30</v>
      </c>
      <c r="N7795" t="s">
        <v>31</v>
      </c>
      <c r="O7795" t="s">
        <v>2133</v>
      </c>
      <c r="P7795" t="s">
        <v>792</v>
      </c>
      <c r="Q7795">
        <v>7060</v>
      </c>
      <c r="R7795" t="s">
        <v>152</v>
      </c>
      <c r="S7795" t="s">
        <v>6376</v>
      </c>
      <c r="T7795" t="s">
        <v>50</v>
      </c>
      <c r="U7795" t="s">
        <v>79</v>
      </c>
      <c r="V7795" t="s">
        <v>6377</v>
      </c>
      <c r="W7795" s="2">
        <v>735.98</v>
      </c>
      <c r="X7795" s="2">
        <v>367.99</v>
      </c>
      <c r="Y7795">
        <v>2</v>
      </c>
      <c r="Z7795" s="2">
        <v>0</v>
      </c>
      <c r="AA7795" s="2" t="str">
        <f>IF(Tableau1[[#This Row],[Discount]]=0,"0%",
 IF(Tableau1[[#This Row],[Discount]]&lt;=0.1,"1-10%",
 IF(Tableau1[[#This Row],[Discount]]&lt;=0.2,"11-20%","21%+")))</f>
        <v>0%</v>
      </c>
      <c r="AB7795" s="2">
        <v>331.19099999999997</v>
      </c>
    </row>
    <row r="7796" spans="1:28" x14ac:dyDescent="0.35">
      <c r="A7796">
        <v>9970</v>
      </c>
      <c r="B7796" t="s">
        <v>10928</v>
      </c>
      <c r="C7796" s="1">
        <v>43080</v>
      </c>
      <c r="D7796" t="str">
        <f>TEXT(Tableau1[[#This Row],[Order Date]],"mmmm")</f>
        <v>décembre</v>
      </c>
      <c r="E7796">
        <v>2017</v>
      </c>
      <c r="F7796" s="1">
        <v>43086</v>
      </c>
      <c r="G7796">
        <f>Tableau1[[#This Row],[Ship Date]]-Tableau1[[#This Row],[Order Date]]</f>
        <v>6</v>
      </c>
      <c r="H7796" t="str">
        <f>TEXT(Tableau1[[#This Row],[Ship Date]],"mmmm")</f>
        <v>décembre</v>
      </c>
      <c r="I7796">
        <v>2017</v>
      </c>
      <c r="J7796" t="s">
        <v>54</v>
      </c>
      <c r="K7796" t="s">
        <v>5091</v>
      </c>
      <c r="L7796" t="s">
        <v>5092</v>
      </c>
      <c r="M7796" t="s">
        <v>30</v>
      </c>
      <c r="N7796" t="s">
        <v>31</v>
      </c>
      <c r="O7796" t="s">
        <v>2133</v>
      </c>
      <c r="P7796" t="s">
        <v>792</v>
      </c>
      <c r="Q7796">
        <v>7060</v>
      </c>
      <c r="R7796" t="s">
        <v>152</v>
      </c>
      <c r="S7796" t="s">
        <v>814</v>
      </c>
      <c r="T7796" t="s">
        <v>50</v>
      </c>
      <c r="U7796" t="s">
        <v>82</v>
      </c>
      <c r="V7796" t="s">
        <v>815</v>
      </c>
      <c r="W7796" s="2">
        <v>22.75</v>
      </c>
      <c r="X7796" s="2">
        <v>3.25</v>
      </c>
      <c r="Y7796">
        <v>7</v>
      </c>
      <c r="Z7796" s="2">
        <v>0</v>
      </c>
      <c r="AA7796" s="2" t="str">
        <f>IF(Tableau1[[#This Row],[Discount]]=0,"0%",
 IF(Tableau1[[#This Row],[Discount]]&lt;=0.1,"1-10%",
 IF(Tableau1[[#This Row],[Discount]]&lt;=0.2,"11-20%","21%+")))</f>
        <v>0%</v>
      </c>
      <c r="AB7796" s="2">
        <v>6.5975000000000001</v>
      </c>
    </row>
    <row r="7797" spans="1:28" x14ac:dyDescent="0.35">
      <c r="A7797">
        <v>100</v>
      </c>
      <c r="B7797" t="s">
        <v>443</v>
      </c>
      <c r="C7797" s="1">
        <v>42611</v>
      </c>
      <c r="D7797" t="str">
        <f>TEXT(Tableau1[[#This Row],[Order Date]],"mmmm")</f>
        <v>août</v>
      </c>
      <c r="E7797">
        <v>2016</v>
      </c>
      <c r="F7797" s="1">
        <v>42615</v>
      </c>
      <c r="G7797">
        <f>Tableau1[[#This Row],[Ship Date]]-Tableau1[[#This Row],[Order Date]]</f>
        <v>4</v>
      </c>
      <c r="H7797" t="str">
        <f>TEXT(Tableau1[[#This Row],[Ship Date]],"mmmm")</f>
        <v>septembre</v>
      </c>
      <c r="I7797">
        <v>2016</v>
      </c>
      <c r="J7797" t="s">
        <v>54</v>
      </c>
      <c r="K7797" t="s">
        <v>444</v>
      </c>
      <c r="L7797" t="s">
        <v>445</v>
      </c>
      <c r="M7797" t="s">
        <v>106</v>
      </c>
      <c r="N7797" t="s">
        <v>31</v>
      </c>
      <c r="O7797" t="s">
        <v>307</v>
      </c>
      <c r="P7797" t="s">
        <v>215</v>
      </c>
      <c r="Q7797">
        <v>60610</v>
      </c>
      <c r="R7797" t="s">
        <v>109</v>
      </c>
      <c r="S7797" t="s">
        <v>446</v>
      </c>
      <c r="T7797" t="s">
        <v>50</v>
      </c>
      <c r="U7797" t="s">
        <v>94</v>
      </c>
      <c r="V7797" t="s">
        <v>447</v>
      </c>
      <c r="W7797" s="2">
        <v>64.623999999999995</v>
      </c>
      <c r="X7797" s="2">
        <v>9.2319999999999993</v>
      </c>
      <c r="Y7797">
        <v>7</v>
      </c>
      <c r="Z7797" s="2">
        <v>0.2</v>
      </c>
      <c r="AA7797" s="2" t="str">
        <f>IF(Tableau1[[#This Row],[Discount]]=0,"0%",
 IF(Tableau1[[#This Row],[Discount]]&lt;=0.1,"1-10%",
 IF(Tableau1[[#This Row],[Discount]]&lt;=0.2,"11-20%","21%+")))</f>
        <v>11-20%</v>
      </c>
      <c r="AB7797" s="2">
        <v>22.618400000000001</v>
      </c>
    </row>
    <row r="7798" spans="1:28" x14ac:dyDescent="0.35">
      <c r="A7798">
        <v>101</v>
      </c>
      <c r="B7798" t="s">
        <v>443</v>
      </c>
      <c r="C7798" s="1">
        <v>42611</v>
      </c>
      <c r="D7798" t="str">
        <f>TEXT(Tableau1[[#This Row],[Order Date]],"mmmm")</f>
        <v>août</v>
      </c>
      <c r="E7798">
        <v>2016</v>
      </c>
      <c r="F7798" s="1">
        <v>42615</v>
      </c>
      <c r="G7798">
        <f>Tableau1[[#This Row],[Ship Date]]-Tableau1[[#This Row],[Order Date]]</f>
        <v>4</v>
      </c>
      <c r="H7798" t="str">
        <f>TEXT(Tableau1[[#This Row],[Ship Date]],"mmmm")</f>
        <v>septembre</v>
      </c>
      <c r="I7798">
        <v>2016</v>
      </c>
      <c r="J7798" t="s">
        <v>54</v>
      </c>
      <c r="K7798" t="s">
        <v>444</v>
      </c>
      <c r="L7798" t="s">
        <v>445</v>
      </c>
      <c r="M7798" t="s">
        <v>106</v>
      </c>
      <c r="N7798" t="s">
        <v>31</v>
      </c>
      <c r="O7798" t="s">
        <v>307</v>
      </c>
      <c r="P7798" t="s">
        <v>215</v>
      </c>
      <c r="Q7798">
        <v>60610</v>
      </c>
      <c r="R7798" t="s">
        <v>109</v>
      </c>
      <c r="S7798" t="s">
        <v>448</v>
      </c>
      <c r="T7798" t="s">
        <v>75</v>
      </c>
      <c r="U7798" t="s">
        <v>165</v>
      </c>
      <c r="V7798" t="s">
        <v>449</v>
      </c>
      <c r="W7798" s="2">
        <v>95.975999999999999</v>
      </c>
      <c r="X7798" s="2">
        <v>31.992000000000001</v>
      </c>
      <c r="Y7798">
        <v>3</v>
      </c>
      <c r="Z7798" s="2">
        <v>0.2</v>
      </c>
      <c r="AA7798" s="2" t="str">
        <f>IF(Tableau1[[#This Row],[Discount]]=0,"0%",
 IF(Tableau1[[#This Row],[Discount]]&lt;=0.1,"1-10%",
 IF(Tableau1[[#This Row],[Discount]]&lt;=0.2,"11-20%","21%+")))</f>
        <v>11-20%</v>
      </c>
      <c r="AB7798" s="2">
        <v>-10.7973</v>
      </c>
    </row>
    <row r="7799" spans="1:28" x14ac:dyDescent="0.35">
      <c r="A7799">
        <v>102</v>
      </c>
      <c r="B7799" t="s">
        <v>443</v>
      </c>
      <c r="C7799" s="1">
        <v>42611</v>
      </c>
      <c r="D7799" t="str">
        <f>TEXT(Tableau1[[#This Row],[Order Date]],"mmmm")</f>
        <v>août</v>
      </c>
      <c r="E7799">
        <v>2016</v>
      </c>
      <c r="F7799" s="1">
        <v>42615</v>
      </c>
      <c r="G7799">
        <f>Tableau1[[#This Row],[Ship Date]]-Tableau1[[#This Row],[Order Date]]</f>
        <v>4</v>
      </c>
      <c r="H7799" t="str">
        <f>TEXT(Tableau1[[#This Row],[Ship Date]],"mmmm")</f>
        <v>septembre</v>
      </c>
      <c r="I7799">
        <v>2016</v>
      </c>
      <c r="J7799" t="s">
        <v>54</v>
      </c>
      <c r="K7799" t="s">
        <v>444</v>
      </c>
      <c r="L7799" t="s">
        <v>445</v>
      </c>
      <c r="M7799" t="s">
        <v>106</v>
      </c>
      <c r="N7799" t="s">
        <v>31</v>
      </c>
      <c r="O7799" t="s">
        <v>307</v>
      </c>
      <c r="P7799" t="s">
        <v>215</v>
      </c>
      <c r="Q7799">
        <v>60610</v>
      </c>
      <c r="R7799" t="s">
        <v>109</v>
      </c>
      <c r="S7799" t="s">
        <v>450</v>
      </c>
      <c r="T7799" t="s">
        <v>50</v>
      </c>
      <c r="U7799" t="s">
        <v>79</v>
      </c>
      <c r="V7799" t="s">
        <v>451</v>
      </c>
      <c r="W7799" s="2">
        <v>1.788</v>
      </c>
      <c r="X7799" s="2">
        <v>0.59599999999999997</v>
      </c>
      <c r="Y7799">
        <v>3</v>
      </c>
      <c r="Z7799" s="2">
        <v>0.8</v>
      </c>
      <c r="AA7799" s="2" t="str">
        <f>IF(Tableau1[[#This Row],[Discount]]=0,"0%",
 IF(Tableau1[[#This Row],[Discount]]&lt;=0.1,"1-10%",
 IF(Tableau1[[#This Row],[Discount]]&lt;=0.2,"11-20%","21%+")))</f>
        <v>21%+</v>
      </c>
      <c r="AB7799" s="2">
        <v>-3.0396000000000001</v>
      </c>
    </row>
    <row r="7800" spans="1:28" x14ac:dyDescent="0.35">
      <c r="A7800">
        <v>639</v>
      </c>
      <c r="B7800" t="s">
        <v>2111</v>
      </c>
      <c r="C7800" s="1">
        <v>42510</v>
      </c>
      <c r="D7800" t="str">
        <f>TEXT(Tableau1[[#This Row],[Order Date]],"mmmm")</f>
        <v>mai</v>
      </c>
      <c r="E7800">
        <v>2016</v>
      </c>
      <c r="F7800" s="1">
        <v>42515</v>
      </c>
      <c r="G7800">
        <f>Tableau1[[#This Row],[Ship Date]]-Tableau1[[#This Row],[Order Date]]</f>
        <v>5</v>
      </c>
      <c r="H7800" t="str">
        <f>TEXT(Tableau1[[#This Row],[Ship Date]],"mmmm")</f>
        <v>mai</v>
      </c>
      <c r="I7800">
        <v>2016</v>
      </c>
      <c r="J7800" t="s">
        <v>54</v>
      </c>
      <c r="K7800" t="s">
        <v>444</v>
      </c>
      <c r="L7800" t="s">
        <v>445</v>
      </c>
      <c r="M7800" t="s">
        <v>106</v>
      </c>
      <c r="N7800" t="s">
        <v>31</v>
      </c>
      <c r="O7800" t="s">
        <v>2112</v>
      </c>
      <c r="P7800" t="s">
        <v>47</v>
      </c>
      <c r="Q7800">
        <v>94591</v>
      </c>
      <c r="R7800" t="s">
        <v>48</v>
      </c>
      <c r="S7800" t="s">
        <v>924</v>
      </c>
      <c r="T7800" t="s">
        <v>36</v>
      </c>
      <c r="U7800" t="s">
        <v>69</v>
      </c>
      <c r="V7800" t="s">
        <v>925</v>
      </c>
      <c r="W7800" s="2">
        <v>1049.2</v>
      </c>
      <c r="X7800" s="2">
        <v>209.84</v>
      </c>
      <c r="Y7800">
        <v>5</v>
      </c>
      <c r="Z7800" s="2">
        <v>0</v>
      </c>
      <c r="AA7800" s="2" t="str">
        <f>IF(Tableau1[[#This Row],[Discount]]=0,"0%",
 IF(Tableau1[[#This Row],[Discount]]&lt;=0.1,"1-10%",
 IF(Tableau1[[#This Row],[Discount]]&lt;=0.2,"11-20%","21%+")))</f>
        <v>0%</v>
      </c>
      <c r="AB7800" s="2">
        <v>272.79199999999997</v>
      </c>
    </row>
    <row r="7801" spans="1:28" x14ac:dyDescent="0.35">
      <c r="A7801">
        <v>640</v>
      </c>
      <c r="B7801" t="s">
        <v>2111</v>
      </c>
      <c r="C7801" s="1">
        <v>42510</v>
      </c>
      <c r="D7801" t="str">
        <f>TEXT(Tableau1[[#This Row],[Order Date]],"mmmm")</f>
        <v>mai</v>
      </c>
      <c r="E7801">
        <v>2016</v>
      </c>
      <c r="F7801" s="1">
        <v>42515</v>
      </c>
      <c r="G7801">
        <f>Tableau1[[#This Row],[Ship Date]]-Tableau1[[#This Row],[Order Date]]</f>
        <v>5</v>
      </c>
      <c r="H7801" t="str">
        <f>TEXT(Tableau1[[#This Row],[Ship Date]],"mmmm")</f>
        <v>mai</v>
      </c>
      <c r="I7801">
        <v>2016</v>
      </c>
      <c r="J7801" t="s">
        <v>54</v>
      </c>
      <c r="K7801" t="s">
        <v>444</v>
      </c>
      <c r="L7801" t="s">
        <v>445</v>
      </c>
      <c r="M7801" t="s">
        <v>106</v>
      </c>
      <c r="N7801" t="s">
        <v>31</v>
      </c>
      <c r="O7801" t="s">
        <v>2112</v>
      </c>
      <c r="P7801" t="s">
        <v>47</v>
      </c>
      <c r="Q7801">
        <v>94591</v>
      </c>
      <c r="R7801" t="s">
        <v>48</v>
      </c>
      <c r="S7801" t="s">
        <v>2113</v>
      </c>
      <c r="T7801" t="s">
        <v>50</v>
      </c>
      <c r="U7801" t="s">
        <v>79</v>
      </c>
      <c r="V7801" t="s">
        <v>2114</v>
      </c>
      <c r="W7801" s="2">
        <v>15.423999999999999</v>
      </c>
      <c r="X7801" s="2">
        <v>3.8559999999999999</v>
      </c>
      <c r="Y7801">
        <v>4</v>
      </c>
      <c r="Z7801" s="2">
        <v>0.2</v>
      </c>
      <c r="AA7801" s="2" t="str">
        <f>IF(Tableau1[[#This Row],[Discount]]=0,"0%",
 IF(Tableau1[[#This Row],[Discount]]&lt;=0.1,"1-10%",
 IF(Tableau1[[#This Row],[Discount]]&lt;=0.2,"11-20%","21%+")))</f>
        <v>11-20%</v>
      </c>
      <c r="AB7801" s="2">
        <v>5.0128000000000004</v>
      </c>
    </row>
    <row r="7802" spans="1:28" x14ac:dyDescent="0.35">
      <c r="A7802">
        <v>4104</v>
      </c>
      <c r="B7802" t="s">
        <v>7222</v>
      </c>
      <c r="C7802" s="1">
        <v>43090</v>
      </c>
      <c r="D7802" t="str">
        <f>TEXT(Tableau1[[#This Row],[Order Date]],"mmmm")</f>
        <v>décembre</v>
      </c>
      <c r="E7802">
        <v>2017</v>
      </c>
      <c r="F7802" s="1">
        <v>43090</v>
      </c>
      <c r="G7802">
        <f>Tableau1[[#This Row],[Ship Date]]-Tableau1[[#This Row],[Order Date]]</f>
        <v>0</v>
      </c>
      <c r="H7802" t="str">
        <f>TEXT(Tableau1[[#This Row],[Ship Date]],"mmmm")</f>
        <v>décembre</v>
      </c>
      <c r="I7802">
        <v>2017</v>
      </c>
      <c r="J7802" t="s">
        <v>1295</v>
      </c>
      <c r="K7802" t="s">
        <v>444</v>
      </c>
      <c r="L7802" t="s">
        <v>445</v>
      </c>
      <c r="M7802" t="s">
        <v>106</v>
      </c>
      <c r="N7802" t="s">
        <v>31</v>
      </c>
      <c r="O7802" t="s">
        <v>141</v>
      </c>
      <c r="P7802" t="s">
        <v>142</v>
      </c>
      <c r="Q7802">
        <v>68025</v>
      </c>
      <c r="R7802" t="s">
        <v>109</v>
      </c>
      <c r="S7802" t="s">
        <v>2896</v>
      </c>
      <c r="T7802" t="s">
        <v>36</v>
      </c>
      <c r="U7802" t="s">
        <v>69</v>
      </c>
      <c r="V7802" t="s">
        <v>927</v>
      </c>
      <c r="W7802" s="2">
        <v>15.92</v>
      </c>
      <c r="X7802" s="2">
        <v>7.96</v>
      </c>
      <c r="Y7802">
        <v>2</v>
      </c>
      <c r="Z7802" s="2">
        <v>0</v>
      </c>
      <c r="AA7802" s="2" t="str">
        <f>IF(Tableau1[[#This Row],[Discount]]=0,"0%",
 IF(Tableau1[[#This Row],[Discount]]&lt;=0.1,"1-10%",
 IF(Tableau1[[#This Row],[Discount]]&lt;=0.2,"11-20%","21%+")))</f>
        <v>0%</v>
      </c>
      <c r="AB7802" s="2">
        <v>7.0048000000000004</v>
      </c>
    </row>
    <row r="7803" spans="1:28" x14ac:dyDescent="0.35">
      <c r="A7803">
        <v>5630</v>
      </c>
      <c r="B7803" t="s">
        <v>8393</v>
      </c>
      <c r="C7803" s="1">
        <v>42603</v>
      </c>
      <c r="D7803" t="str">
        <f>TEXT(Tableau1[[#This Row],[Order Date]],"mmmm")</f>
        <v>août</v>
      </c>
      <c r="E7803">
        <v>2016</v>
      </c>
      <c r="F7803" s="1">
        <v>42605</v>
      </c>
      <c r="G7803">
        <f>Tableau1[[#This Row],[Ship Date]]-Tableau1[[#This Row],[Order Date]]</f>
        <v>2</v>
      </c>
      <c r="H7803" t="str">
        <f>TEXT(Tableau1[[#This Row],[Ship Date]],"mmmm")</f>
        <v>août</v>
      </c>
      <c r="I7803">
        <v>2016</v>
      </c>
      <c r="J7803" t="s">
        <v>27</v>
      </c>
      <c r="K7803" t="s">
        <v>444</v>
      </c>
      <c r="L7803" t="s">
        <v>445</v>
      </c>
      <c r="M7803" t="s">
        <v>106</v>
      </c>
      <c r="N7803" t="s">
        <v>31</v>
      </c>
      <c r="O7803" t="s">
        <v>150</v>
      </c>
      <c r="P7803" t="s">
        <v>151</v>
      </c>
      <c r="Q7803">
        <v>19143</v>
      </c>
      <c r="R7803" t="s">
        <v>152</v>
      </c>
      <c r="S7803" t="s">
        <v>3930</v>
      </c>
      <c r="T7803" t="s">
        <v>36</v>
      </c>
      <c r="U7803" t="s">
        <v>60</v>
      </c>
      <c r="V7803" t="s">
        <v>3931</v>
      </c>
      <c r="W7803" s="2">
        <v>815.29200000000003</v>
      </c>
      <c r="X7803" s="2">
        <v>90.588000000000008</v>
      </c>
      <c r="Y7803">
        <v>9</v>
      </c>
      <c r="Z7803" s="2">
        <v>0.4</v>
      </c>
      <c r="AA7803" s="2" t="str">
        <f>IF(Tableau1[[#This Row],[Discount]]=0,"0%",
 IF(Tableau1[[#This Row],[Discount]]&lt;=0.1,"1-10%",
 IF(Tableau1[[#This Row],[Discount]]&lt;=0.2,"11-20%","21%+")))</f>
        <v>21%+</v>
      </c>
      <c r="AB7803" s="2">
        <v>-339.70499999999998</v>
      </c>
    </row>
    <row r="7804" spans="1:28" x14ac:dyDescent="0.35">
      <c r="A7804">
        <v>5936</v>
      </c>
      <c r="B7804" t="s">
        <v>8591</v>
      </c>
      <c r="C7804" s="1">
        <v>42555</v>
      </c>
      <c r="D7804" t="str">
        <f>TEXT(Tableau1[[#This Row],[Order Date]],"mmmm")</f>
        <v>juillet</v>
      </c>
      <c r="E7804">
        <v>2016</v>
      </c>
      <c r="F7804" s="1">
        <v>42555</v>
      </c>
      <c r="G7804">
        <f>Tableau1[[#This Row],[Ship Date]]-Tableau1[[#This Row],[Order Date]]</f>
        <v>0</v>
      </c>
      <c r="H7804" t="str">
        <f>TEXT(Tableau1[[#This Row],[Ship Date]],"mmmm")</f>
        <v>juillet</v>
      </c>
      <c r="I7804">
        <v>2016</v>
      </c>
      <c r="J7804" t="s">
        <v>1295</v>
      </c>
      <c r="K7804" t="s">
        <v>444</v>
      </c>
      <c r="L7804" t="s">
        <v>445</v>
      </c>
      <c r="M7804" t="s">
        <v>106</v>
      </c>
      <c r="N7804" t="s">
        <v>31</v>
      </c>
      <c r="O7804" t="s">
        <v>99</v>
      </c>
      <c r="P7804" t="s">
        <v>100</v>
      </c>
      <c r="Q7804">
        <v>98103</v>
      </c>
      <c r="R7804" t="s">
        <v>48</v>
      </c>
      <c r="S7804" t="s">
        <v>2076</v>
      </c>
      <c r="T7804" t="s">
        <v>36</v>
      </c>
      <c r="U7804" t="s">
        <v>69</v>
      </c>
      <c r="V7804" t="s">
        <v>2077</v>
      </c>
      <c r="W7804" s="2">
        <v>25.4</v>
      </c>
      <c r="X7804" s="2">
        <v>5.08</v>
      </c>
      <c r="Y7804">
        <v>5</v>
      </c>
      <c r="Z7804" s="2">
        <v>0</v>
      </c>
      <c r="AA7804" s="2" t="str">
        <f>IF(Tableau1[[#This Row],[Discount]]=0,"0%",
 IF(Tableau1[[#This Row],[Discount]]&lt;=0.1,"1-10%",
 IF(Tableau1[[#This Row],[Discount]]&lt;=0.2,"11-20%","21%+")))</f>
        <v>0%</v>
      </c>
      <c r="AB7804" s="2">
        <v>8.6359999999999992</v>
      </c>
    </row>
    <row r="7805" spans="1:28" x14ac:dyDescent="0.35">
      <c r="A7805">
        <v>5937</v>
      </c>
      <c r="B7805" t="s">
        <v>8591</v>
      </c>
      <c r="C7805" s="1">
        <v>42555</v>
      </c>
      <c r="D7805" t="str">
        <f>TEXT(Tableau1[[#This Row],[Order Date]],"mmmm")</f>
        <v>juillet</v>
      </c>
      <c r="E7805">
        <v>2016</v>
      </c>
      <c r="F7805" s="1">
        <v>42555</v>
      </c>
      <c r="G7805">
        <f>Tableau1[[#This Row],[Ship Date]]-Tableau1[[#This Row],[Order Date]]</f>
        <v>0</v>
      </c>
      <c r="H7805" t="str">
        <f>TEXT(Tableau1[[#This Row],[Ship Date]],"mmmm")</f>
        <v>juillet</v>
      </c>
      <c r="I7805">
        <v>2016</v>
      </c>
      <c r="J7805" t="s">
        <v>1295</v>
      </c>
      <c r="K7805" t="s">
        <v>444</v>
      </c>
      <c r="L7805" t="s">
        <v>445</v>
      </c>
      <c r="M7805" t="s">
        <v>106</v>
      </c>
      <c r="N7805" t="s">
        <v>31</v>
      </c>
      <c r="O7805" t="s">
        <v>99</v>
      </c>
      <c r="P7805" t="s">
        <v>100</v>
      </c>
      <c r="Q7805">
        <v>98103</v>
      </c>
      <c r="R7805" t="s">
        <v>48</v>
      </c>
      <c r="S7805" t="s">
        <v>4792</v>
      </c>
      <c r="T7805" t="s">
        <v>75</v>
      </c>
      <c r="U7805" t="s">
        <v>76</v>
      </c>
      <c r="V7805" t="s">
        <v>4793</v>
      </c>
      <c r="W7805" s="2">
        <v>177.48</v>
      </c>
      <c r="X7805" s="2">
        <v>59.16</v>
      </c>
      <c r="Y7805">
        <v>3</v>
      </c>
      <c r="Z7805" s="2">
        <v>0.2</v>
      </c>
      <c r="AA7805" s="2" t="str">
        <f>IF(Tableau1[[#This Row],[Discount]]=0,"0%",
 IF(Tableau1[[#This Row],[Discount]]&lt;=0.1,"1-10%",
 IF(Tableau1[[#This Row],[Discount]]&lt;=0.2,"11-20%","21%+")))</f>
        <v>11-20%</v>
      </c>
      <c r="AB7805" s="2">
        <v>19.9665</v>
      </c>
    </row>
    <row r="7806" spans="1:28" x14ac:dyDescent="0.35">
      <c r="A7806">
        <v>5938</v>
      </c>
      <c r="B7806" t="s">
        <v>8591</v>
      </c>
      <c r="C7806" s="1">
        <v>42555</v>
      </c>
      <c r="D7806" t="str">
        <f>TEXT(Tableau1[[#This Row],[Order Date]],"mmmm")</f>
        <v>juillet</v>
      </c>
      <c r="E7806">
        <v>2016</v>
      </c>
      <c r="F7806" s="1">
        <v>42555</v>
      </c>
      <c r="G7806">
        <f>Tableau1[[#This Row],[Ship Date]]-Tableau1[[#This Row],[Order Date]]</f>
        <v>0</v>
      </c>
      <c r="H7806" t="str">
        <f>TEXT(Tableau1[[#This Row],[Ship Date]],"mmmm")</f>
        <v>juillet</v>
      </c>
      <c r="I7806">
        <v>2016</v>
      </c>
      <c r="J7806" t="s">
        <v>1295</v>
      </c>
      <c r="K7806" t="s">
        <v>444</v>
      </c>
      <c r="L7806" t="s">
        <v>445</v>
      </c>
      <c r="M7806" t="s">
        <v>106</v>
      </c>
      <c r="N7806" t="s">
        <v>31</v>
      </c>
      <c r="O7806" t="s">
        <v>99</v>
      </c>
      <c r="P7806" t="s">
        <v>100</v>
      </c>
      <c r="Q7806">
        <v>98103</v>
      </c>
      <c r="R7806" t="s">
        <v>48</v>
      </c>
      <c r="S7806" t="s">
        <v>3904</v>
      </c>
      <c r="T7806" t="s">
        <v>75</v>
      </c>
      <c r="U7806" t="s">
        <v>76</v>
      </c>
      <c r="V7806" t="s">
        <v>3905</v>
      </c>
      <c r="W7806" s="2">
        <v>71.975999999999999</v>
      </c>
      <c r="X7806" s="2">
        <v>23.992000000000001</v>
      </c>
      <c r="Y7806">
        <v>3</v>
      </c>
      <c r="Z7806" s="2">
        <v>0.2</v>
      </c>
      <c r="AA7806" s="2" t="str">
        <f>IF(Tableau1[[#This Row],[Discount]]=0,"0%",
 IF(Tableau1[[#This Row],[Discount]]&lt;=0.1,"1-10%",
 IF(Tableau1[[#This Row],[Discount]]&lt;=0.2,"11-20%","21%+")))</f>
        <v>11-20%</v>
      </c>
      <c r="AB7806" s="2">
        <v>8.9969999999999999</v>
      </c>
    </row>
    <row r="7807" spans="1:28" x14ac:dyDescent="0.35">
      <c r="A7807">
        <v>5979</v>
      </c>
      <c r="B7807" t="s">
        <v>8615</v>
      </c>
      <c r="C7807" s="1">
        <v>41889</v>
      </c>
      <c r="D7807" t="str">
        <f>TEXT(Tableau1[[#This Row],[Order Date]],"mmmm")</f>
        <v>septembre</v>
      </c>
      <c r="E7807">
        <v>2014</v>
      </c>
      <c r="F7807" s="1">
        <v>41895</v>
      </c>
      <c r="G7807">
        <f>Tableau1[[#This Row],[Ship Date]]-Tableau1[[#This Row],[Order Date]]</f>
        <v>6</v>
      </c>
      <c r="H7807" t="str">
        <f>TEXT(Tableau1[[#This Row],[Ship Date]],"mmmm")</f>
        <v>septembre</v>
      </c>
      <c r="I7807">
        <v>2014</v>
      </c>
      <c r="J7807" t="s">
        <v>54</v>
      </c>
      <c r="K7807" t="s">
        <v>444</v>
      </c>
      <c r="L7807" t="s">
        <v>445</v>
      </c>
      <c r="M7807" t="s">
        <v>106</v>
      </c>
      <c r="N7807" t="s">
        <v>31</v>
      </c>
      <c r="O7807" t="s">
        <v>4559</v>
      </c>
      <c r="P7807" t="s">
        <v>654</v>
      </c>
      <c r="Q7807">
        <v>74133</v>
      </c>
      <c r="R7807" t="s">
        <v>109</v>
      </c>
      <c r="S7807" t="s">
        <v>3833</v>
      </c>
      <c r="T7807" t="s">
        <v>36</v>
      </c>
      <c r="U7807" t="s">
        <v>60</v>
      </c>
      <c r="V7807" t="s">
        <v>3284</v>
      </c>
      <c r="W7807" s="2">
        <v>429.9</v>
      </c>
      <c r="X7807" s="2">
        <v>85.97999999999999</v>
      </c>
      <c r="Y7807">
        <v>5</v>
      </c>
      <c r="Z7807" s="2">
        <v>0</v>
      </c>
      <c r="AA7807" s="2" t="str">
        <f>IF(Tableau1[[#This Row],[Discount]]=0,"0%",
 IF(Tableau1[[#This Row],[Discount]]&lt;=0.1,"1-10%",
 IF(Tableau1[[#This Row],[Discount]]&lt;=0.2,"11-20%","21%+")))</f>
        <v>0%</v>
      </c>
      <c r="AB7807" s="2">
        <v>111.774</v>
      </c>
    </row>
    <row r="7808" spans="1:28" x14ac:dyDescent="0.35">
      <c r="A7808">
        <v>5980</v>
      </c>
      <c r="B7808" t="s">
        <v>8615</v>
      </c>
      <c r="C7808" s="1">
        <v>41889</v>
      </c>
      <c r="D7808" t="str">
        <f>TEXT(Tableau1[[#This Row],[Order Date]],"mmmm")</f>
        <v>septembre</v>
      </c>
      <c r="E7808">
        <v>2014</v>
      </c>
      <c r="F7808" s="1">
        <v>41895</v>
      </c>
      <c r="G7808">
        <f>Tableau1[[#This Row],[Ship Date]]-Tableau1[[#This Row],[Order Date]]</f>
        <v>6</v>
      </c>
      <c r="H7808" t="str">
        <f>TEXT(Tableau1[[#This Row],[Ship Date]],"mmmm")</f>
        <v>septembre</v>
      </c>
      <c r="I7808">
        <v>2014</v>
      </c>
      <c r="J7808" t="s">
        <v>54</v>
      </c>
      <c r="K7808" t="s">
        <v>444</v>
      </c>
      <c r="L7808" t="s">
        <v>445</v>
      </c>
      <c r="M7808" t="s">
        <v>106</v>
      </c>
      <c r="N7808" t="s">
        <v>31</v>
      </c>
      <c r="O7808" t="s">
        <v>4559</v>
      </c>
      <c r="P7808" t="s">
        <v>654</v>
      </c>
      <c r="Q7808">
        <v>74133</v>
      </c>
      <c r="R7808" t="s">
        <v>109</v>
      </c>
      <c r="S7808" t="s">
        <v>172</v>
      </c>
      <c r="T7808" t="s">
        <v>50</v>
      </c>
      <c r="U7808" t="s">
        <v>79</v>
      </c>
      <c r="V7808" t="s">
        <v>173</v>
      </c>
      <c r="W7808" s="2">
        <v>32.06</v>
      </c>
      <c r="X7808" s="2">
        <v>16.03</v>
      </c>
      <c r="Y7808">
        <v>2</v>
      </c>
      <c r="Z7808" s="2">
        <v>0</v>
      </c>
      <c r="AA7808" s="2" t="str">
        <f>IF(Tableau1[[#This Row],[Discount]]=0,"0%",
 IF(Tableau1[[#This Row],[Discount]]&lt;=0.1,"1-10%",
 IF(Tableau1[[#This Row],[Discount]]&lt;=0.2,"11-20%","21%+")))</f>
        <v>0%</v>
      </c>
      <c r="AB7808" s="2">
        <v>15.3888</v>
      </c>
    </row>
    <row r="7809" spans="1:28" x14ac:dyDescent="0.35">
      <c r="A7809">
        <v>5981</v>
      </c>
      <c r="B7809" t="s">
        <v>8615</v>
      </c>
      <c r="C7809" s="1">
        <v>41889</v>
      </c>
      <c r="D7809" t="str">
        <f>TEXT(Tableau1[[#This Row],[Order Date]],"mmmm")</f>
        <v>septembre</v>
      </c>
      <c r="E7809">
        <v>2014</v>
      </c>
      <c r="F7809" s="1">
        <v>41895</v>
      </c>
      <c r="G7809">
        <f>Tableau1[[#This Row],[Ship Date]]-Tableau1[[#This Row],[Order Date]]</f>
        <v>6</v>
      </c>
      <c r="H7809" t="str">
        <f>TEXT(Tableau1[[#This Row],[Ship Date]],"mmmm")</f>
        <v>septembre</v>
      </c>
      <c r="I7809">
        <v>2014</v>
      </c>
      <c r="J7809" t="s">
        <v>54</v>
      </c>
      <c r="K7809" t="s">
        <v>444</v>
      </c>
      <c r="L7809" t="s">
        <v>445</v>
      </c>
      <c r="M7809" t="s">
        <v>106</v>
      </c>
      <c r="N7809" t="s">
        <v>31</v>
      </c>
      <c r="O7809" t="s">
        <v>4559</v>
      </c>
      <c r="P7809" t="s">
        <v>654</v>
      </c>
      <c r="Q7809">
        <v>74133</v>
      </c>
      <c r="R7809" t="s">
        <v>109</v>
      </c>
      <c r="S7809" t="s">
        <v>722</v>
      </c>
      <c r="T7809" t="s">
        <v>36</v>
      </c>
      <c r="U7809" t="s">
        <v>40</v>
      </c>
      <c r="V7809" t="s">
        <v>723</v>
      </c>
      <c r="W7809" s="2">
        <v>161.96</v>
      </c>
      <c r="X7809" s="2">
        <v>80.98</v>
      </c>
      <c r="Y7809">
        <v>2</v>
      </c>
      <c r="Z7809" s="2">
        <v>0</v>
      </c>
      <c r="AA7809" s="2" t="str">
        <f>IF(Tableau1[[#This Row],[Discount]]=0,"0%",
 IF(Tableau1[[#This Row],[Discount]]&lt;=0.1,"1-10%",
 IF(Tableau1[[#This Row],[Discount]]&lt;=0.2,"11-20%","21%+")))</f>
        <v>0%</v>
      </c>
      <c r="AB7809" s="2">
        <v>45.348799999999997</v>
      </c>
    </row>
    <row r="7810" spans="1:28" x14ac:dyDescent="0.35">
      <c r="A7810">
        <v>5982</v>
      </c>
      <c r="B7810" t="s">
        <v>8615</v>
      </c>
      <c r="C7810" s="1">
        <v>41889</v>
      </c>
      <c r="D7810" t="str">
        <f>TEXT(Tableau1[[#This Row],[Order Date]],"mmmm")</f>
        <v>septembre</v>
      </c>
      <c r="E7810">
        <v>2014</v>
      </c>
      <c r="F7810" s="1">
        <v>41895</v>
      </c>
      <c r="G7810">
        <f>Tableau1[[#This Row],[Ship Date]]-Tableau1[[#This Row],[Order Date]]</f>
        <v>6</v>
      </c>
      <c r="H7810" t="str">
        <f>TEXT(Tableau1[[#This Row],[Ship Date]],"mmmm")</f>
        <v>septembre</v>
      </c>
      <c r="I7810">
        <v>2014</v>
      </c>
      <c r="J7810" t="s">
        <v>54</v>
      </c>
      <c r="K7810" t="s">
        <v>444</v>
      </c>
      <c r="L7810" t="s">
        <v>445</v>
      </c>
      <c r="M7810" t="s">
        <v>106</v>
      </c>
      <c r="N7810" t="s">
        <v>31</v>
      </c>
      <c r="O7810" t="s">
        <v>4559</v>
      </c>
      <c r="P7810" t="s">
        <v>654</v>
      </c>
      <c r="Q7810">
        <v>74133</v>
      </c>
      <c r="R7810" t="s">
        <v>109</v>
      </c>
      <c r="S7810" t="s">
        <v>1339</v>
      </c>
      <c r="T7810" t="s">
        <v>50</v>
      </c>
      <c r="U7810" t="s">
        <v>63</v>
      </c>
      <c r="V7810" t="s">
        <v>1340</v>
      </c>
      <c r="W7810" s="2">
        <v>19.86</v>
      </c>
      <c r="X7810" s="2">
        <v>9.93</v>
      </c>
      <c r="Y7810">
        <v>2</v>
      </c>
      <c r="Z7810" s="2">
        <v>0</v>
      </c>
      <c r="AA7810" s="2" t="str">
        <f>IF(Tableau1[[#This Row],[Discount]]=0,"0%",
 IF(Tableau1[[#This Row],[Discount]]&lt;=0.1,"1-10%",
 IF(Tableau1[[#This Row],[Discount]]&lt;=0.2,"11-20%","21%+")))</f>
        <v>0%</v>
      </c>
      <c r="AB7810" s="2">
        <v>5.7594000000000003</v>
      </c>
    </row>
    <row r="7811" spans="1:28" x14ac:dyDescent="0.35">
      <c r="A7811">
        <v>6347</v>
      </c>
      <c r="B7811" t="s">
        <v>8850</v>
      </c>
      <c r="C7811" s="1">
        <v>43028</v>
      </c>
      <c r="D7811" t="str">
        <f>TEXT(Tableau1[[#This Row],[Order Date]],"mmmm")</f>
        <v>octobre</v>
      </c>
      <c r="E7811">
        <v>2017</v>
      </c>
      <c r="F7811" s="1">
        <v>43028</v>
      </c>
      <c r="G7811">
        <f>Tableau1[[#This Row],[Ship Date]]-Tableau1[[#This Row],[Order Date]]</f>
        <v>0</v>
      </c>
      <c r="H7811" t="str">
        <f>TEXT(Tableau1[[#This Row],[Ship Date]],"mmmm")</f>
        <v>octobre</v>
      </c>
      <c r="I7811">
        <v>2017</v>
      </c>
      <c r="J7811" t="s">
        <v>1295</v>
      </c>
      <c r="K7811" t="s">
        <v>444</v>
      </c>
      <c r="L7811" t="s">
        <v>445</v>
      </c>
      <c r="M7811" t="s">
        <v>106</v>
      </c>
      <c r="N7811" t="s">
        <v>31</v>
      </c>
      <c r="O7811" t="s">
        <v>270</v>
      </c>
      <c r="P7811" t="s">
        <v>271</v>
      </c>
      <c r="Q7811">
        <v>10024</v>
      </c>
      <c r="R7811" t="s">
        <v>152</v>
      </c>
      <c r="S7811" t="s">
        <v>4494</v>
      </c>
      <c r="T7811" t="s">
        <v>50</v>
      </c>
      <c r="U7811" t="s">
        <v>51</v>
      </c>
      <c r="V7811" t="s">
        <v>4495</v>
      </c>
      <c r="W7811" s="2">
        <v>24.55</v>
      </c>
      <c r="X7811" s="2">
        <v>4.91</v>
      </c>
      <c r="Y7811">
        <v>5</v>
      </c>
      <c r="Z7811" s="2">
        <v>0</v>
      </c>
      <c r="AA7811" s="2" t="str">
        <f>IF(Tableau1[[#This Row],[Discount]]=0,"0%",
 IF(Tableau1[[#This Row],[Discount]]&lt;=0.1,"1-10%",
 IF(Tableau1[[#This Row],[Discount]]&lt;=0.2,"11-20%","21%+")))</f>
        <v>0%</v>
      </c>
      <c r="AB7811" s="2">
        <v>12.029500000000001</v>
      </c>
    </row>
    <row r="7812" spans="1:28" x14ac:dyDescent="0.35">
      <c r="A7812">
        <v>6552</v>
      </c>
      <c r="B7812" t="s">
        <v>8964</v>
      </c>
      <c r="C7812" s="1">
        <v>43085</v>
      </c>
      <c r="D7812" t="str">
        <f>TEXT(Tableau1[[#This Row],[Order Date]],"mmmm")</f>
        <v>décembre</v>
      </c>
      <c r="E7812">
        <v>2017</v>
      </c>
      <c r="F7812" s="1">
        <v>43090</v>
      </c>
      <c r="G7812">
        <f>Tableau1[[#This Row],[Ship Date]]-Tableau1[[#This Row],[Order Date]]</f>
        <v>5</v>
      </c>
      <c r="H7812" t="str">
        <f>TEXT(Tableau1[[#This Row],[Ship Date]],"mmmm")</f>
        <v>décembre</v>
      </c>
      <c r="I7812">
        <v>2017</v>
      </c>
      <c r="J7812" t="s">
        <v>27</v>
      </c>
      <c r="K7812" t="s">
        <v>444</v>
      </c>
      <c r="L7812" t="s">
        <v>445</v>
      </c>
      <c r="M7812" t="s">
        <v>106</v>
      </c>
      <c r="N7812" t="s">
        <v>31</v>
      </c>
      <c r="O7812" t="s">
        <v>46</v>
      </c>
      <c r="P7812" t="s">
        <v>47</v>
      </c>
      <c r="Q7812">
        <v>90036</v>
      </c>
      <c r="R7812" t="s">
        <v>48</v>
      </c>
      <c r="S7812" t="s">
        <v>1872</v>
      </c>
      <c r="T7812" t="s">
        <v>50</v>
      </c>
      <c r="U7812" t="s">
        <v>94</v>
      </c>
      <c r="V7812" t="s">
        <v>1873</v>
      </c>
      <c r="W7812" s="2">
        <v>13.36</v>
      </c>
      <c r="X7812" s="2">
        <v>6.68</v>
      </c>
      <c r="Y7812">
        <v>2</v>
      </c>
      <c r="Z7812" s="2">
        <v>0</v>
      </c>
      <c r="AA7812" s="2" t="str">
        <f>IF(Tableau1[[#This Row],[Discount]]=0,"0%",
 IF(Tableau1[[#This Row],[Discount]]&lt;=0.1,"1-10%",
 IF(Tableau1[[#This Row],[Discount]]&lt;=0.2,"11-20%","21%+")))</f>
        <v>0%</v>
      </c>
      <c r="AB7812" s="2">
        <v>6.4127999999999998</v>
      </c>
    </row>
    <row r="7813" spans="1:28" x14ac:dyDescent="0.35">
      <c r="A7813">
        <v>6553</v>
      </c>
      <c r="B7813" t="s">
        <v>8964</v>
      </c>
      <c r="C7813" s="1">
        <v>43085</v>
      </c>
      <c r="D7813" t="str">
        <f>TEXT(Tableau1[[#This Row],[Order Date]],"mmmm")</f>
        <v>décembre</v>
      </c>
      <c r="E7813">
        <v>2017</v>
      </c>
      <c r="F7813" s="1">
        <v>43090</v>
      </c>
      <c r="G7813">
        <f>Tableau1[[#This Row],[Ship Date]]-Tableau1[[#This Row],[Order Date]]</f>
        <v>5</v>
      </c>
      <c r="H7813" t="str">
        <f>TEXT(Tableau1[[#This Row],[Ship Date]],"mmmm")</f>
        <v>décembre</v>
      </c>
      <c r="I7813">
        <v>2017</v>
      </c>
      <c r="J7813" t="s">
        <v>27</v>
      </c>
      <c r="K7813" t="s">
        <v>444</v>
      </c>
      <c r="L7813" t="s">
        <v>445</v>
      </c>
      <c r="M7813" t="s">
        <v>106</v>
      </c>
      <c r="N7813" t="s">
        <v>31</v>
      </c>
      <c r="O7813" t="s">
        <v>46</v>
      </c>
      <c r="P7813" t="s">
        <v>47</v>
      </c>
      <c r="Q7813">
        <v>90036</v>
      </c>
      <c r="R7813" t="s">
        <v>48</v>
      </c>
      <c r="S7813" t="s">
        <v>3795</v>
      </c>
      <c r="T7813" t="s">
        <v>50</v>
      </c>
      <c r="U7813" t="s">
        <v>63</v>
      </c>
      <c r="V7813" t="s">
        <v>3796</v>
      </c>
      <c r="W7813" s="2">
        <v>158.9</v>
      </c>
      <c r="X7813" s="2">
        <v>31.78</v>
      </c>
      <c r="Y7813">
        <v>5</v>
      </c>
      <c r="Z7813" s="2">
        <v>0</v>
      </c>
      <c r="AA7813" s="2" t="str">
        <f>IF(Tableau1[[#This Row],[Discount]]=0,"0%",
 IF(Tableau1[[#This Row],[Discount]]&lt;=0.1,"1-10%",
 IF(Tableau1[[#This Row],[Discount]]&lt;=0.2,"11-20%","21%+")))</f>
        <v>0%</v>
      </c>
      <c r="AB7813" s="2">
        <v>7.9450000000000003</v>
      </c>
    </row>
    <row r="7814" spans="1:28" x14ac:dyDescent="0.35">
      <c r="A7814">
        <v>8160</v>
      </c>
      <c r="B7814" t="s">
        <v>9874</v>
      </c>
      <c r="C7814" s="1">
        <v>42438</v>
      </c>
      <c r="D7814" t="str">
        <f>TEXT(Tableau1[[#This Row],[Order Date]],"mmmm")</f>
        <v>mars</v>
      </c>
      <c r="E7814">
        <v>2016</v>
      </c>
      <c r="F7814" s="1">
        <v>42442</v>
      </c>
      <c r="G7814">
        <f>Tableau1[[#This Row],[Ship Date]]-Tableau1[[#This Row],[Order Date]]</f>
        <v>4</v>
      </c>
      <c r="H7814" t="str">
        <f>TEXT(Tableau1[[#This Row],[Ship Date]],"mmmm")</f>
        <v>mars</v>
      </c>
      <c r="I7814">
        <v>2016</v>
      </c>
      <c r="J7814" t="s">
        <v>54</v>
      </c>
      <c r="K7814" t="s">
        <v>444</v>
      </c>
      <c r="L7814" t="s">
        <v>445</v>
      </c>
      <c r="M7814" t="s">
        <v>106</v>
      </c>
      <c r="N7814" t="s">
        <v>31</v>
      </c>
      <c r="O7814" t="s">
        <v>8457</v>
      </c>
      <c r="P7814" t="s">
        <v>751</v>
      </c>
      <c r="Q7814">
        <v>6460</v>
      </c>
      <c r="R7814" t="s">
        <v>152</v>
      </c>
      <c r="S7814" t="s">
        <v>997</v>
      </c>
      <c r="T7814" t="s">
        <v>75</v>
      </c>
      <c r="U7814" t="s">
        <v>165</v>
      </c>
      <c r="V7814" t="s">
        <v>998</v>
      </c>
      <c r="W7814" s="2">
        <v>199.75</v>
      </c>
      <c r="X7814" s="2">
        <v>39.950000000000003</v>
      </c>
      <c r="Y7814">
        <v>5</v>
      </c>
      <c r="Z7814" s="2">
        <v>0</v>
      </c>
      <c r="AA7814" s="2" t="str">
        <f>IF(Tableau1[[#This Row],[Discount]]=0,"0%",
 IF(Tableau1[[#This Row],[Discount]]&lt;=0.1,"1-10%",
 IF(Tableau1[[#This Row],[Discount]]&lt;=0.2,"11-20%","21%+")))</f>
        <v>0%</v>
      </c>
      <c r="AB7814" s="2">
        <v>87.89</v>
      </c>
    </row>
    <row r="7815" spans="1:28" x14ac:dyDescent="0.35">
      <c r="A7815">
        <v>8752</v>
      </c>
      <c r="B7815" t="s">
        <v>10228</v>
      </c>
      <c r="C7815" s="1">
        <v>42495</v>
      </c>
      <c r="D7815" t="str">
        <f>TEXT(Tableau1[[#This Row],[Order Date]],"mmmm")</f>
        <v>mai</v>
      </c>
      <c r="E7815">
        <v>2016</v>
      </c>
      <c r="F7815" s="1">
        <v>42499</v>
      </c>
      <c r="G7815">
        <f>Tableau1[[#This Row],[Ship Date]]-Tableau1[[#This Row],[Order Date]]</f>
        <v>4</v>
      </c>
      <c r="H7815" t="str">
        <f>TEXT(Tableau1[[#This Row],[Ship Date]],"mmmm")</f>
        <v>mai</v>
      </c>
      <c r="I7815">
        <v>2016</v>
      </c>
      <c r="J7815" t="s">
        <v>54</v>
      </c>
      <c r="K7815" t="s">
        <v>444</v>
      </c>
      <c r="L7815" t="s">
        <v>445</v>
      </c>
      <c r="M7815" t="s">
        <v>106</v>
      </c>
      <c r="N7815" t="s">
        <v>31</v>
      </c>
      <c r="O7815" t="s">
        <v>5656</v>
      </c>
      <c r="P7815" t="s">
        <v>58</v>
      </c>
      <c r="Q7815">
        <v>32303</v>
      </c>
      <c r="R7815" t="s">
        <v>34</v>
      </c>
      <c r="S7815" t="s">
        <v>10229</v>
      </c>
      <c r="T7815" t="s">
        <v>50</v>
      </c>
      <c r="U7815" t="s">
        <v>94</v>
      </c>
      <c r="V7815" t="s">
        <v>10230</v>
      </c>
      <c r="W7815" s="2">
        <v>93.248000000000005</v>
      </c>
      <c r="X7815" s="2">
        <v>23.312000000000001</v>
      </c>
      <c r="Y7815">
        <v>4</v>
      </c>
      <c r="Z7815" s="2">
        <v>0.2</v>
      </c>
      <c r="AA7815" s="2" t="str">
        <f>IF(Tableau1[[#This Row],[Discount]]=0,"0%",
 IF(Tableau1[[#This Row],[Discount]]&lt;=0.1,"1-10%",
 IF(Tableau1[[#This Row],[Discount]]&lt;=0.2,"11-20%","21%+")))</f>
        <v>11-20%</v>
      </c>
      <c r="AB7815" s="2">
        <v>31.4712</v>
      </c>
    </row>
    <row r="7816" spans="1:28" x14ac:dyDescent="0.35">
      <c r="A7816">
        <v>8753</v>
      </c>
      <c r="B7816" t="s">
        <v>10228</v>
      </c>
      <c r="C7816" s="1">
        <v>42495</v>
      </c>
      <c r="D7816" t="str">
        <f>TEXT(Tableau1[[#This Row],[Order Date]],"mmmm")</f>
        <v>mai</v>
      </c>
      <c r="E7816">
        <v>2016</v>
      </c>
      <c r="F7816" s="1">
        <v>42499</v>
      </c>
      <c r="G7816">
        <f>Tableau1[[#This Row],[Ship Date]]-Tableau1[[#This Row],[Order Date]]</f>
        <v>4</v>
      </c>
      <c r="H7816" t="str">
        <f>TEXT(Tableau1[[#This Row],[Ship Date]],"mmmm")</f>
        <v>mai</v>
      </c>
      <c r="I7816">
        <v>2016</v>
      </c>
      <c r="J7816" t="s">
        <v>54</v>
      </c>
      <c r="K7816" t="s">
        <v>444</v>
      </c>
      <c r="L7816" t="s">
        <v>445</v>
      </c>
      <c r="M7816" t="s">
        <v>106</v>
      </c>
      <c r="N7816" t="s">
        <v>31</v>
      </c>
      <c r="O7816" t="s">
        <v>5656</v>
      </c>
      <c r="P7816" t="s">
        <v>58</v>
      </c>
      <c r="Q7816">
        <v>32303</v>
      </c>
      <c r="R7816" t="s">
        <v>34</v>
      </c>
      <c r="S7816" t="s">
        <v>4792</v>
      </c>
      <c r="T7816" t="s">
        <v>75</v>
      </c>
      <c r="U7816" t="s">
        <v>76</v>
      </c>
      <c r="V7816" t="s">
        <v>4793</v>
      </c>
      <c r="W7816" s="2">
        <v>177.48</v>
      </c>
      <c r="X7816" s="2">
        <v>59.16</v>
      </c>
      <c r="Y7816">
        <v>3</v>
      </c>
      <c r="Z7816" s="2">
        <v>0.2</v>
      </c>
      <c r="AA7816" s="2" t="str">
        <f>IF(Tableau1[[#This Row],[Discount]]=0,"0%",
 IF(Tableau1[[#This Row],[Discount]]&lt;=0.1,"1-10%",
 IF(Tableau1[[#This Row],[Discount]]&lt;=0.2,"11-20%","21%+")))</f>
        <v>11-20%</v>
      </c>
      <c r="AB7816" s="2">
        <v>19.9665</v>
      </c>
    </row>
    <row r="7817" spans="1:28" x14ac:dyDescent="0.35">
      <c r="A7817">
        <v>9033</v>
      </c>
      <c r="B7817" t="s">
        <v>10393</v>
      </c>
      <c r="C7817" s="1">
        <v>42908</v>
      </c>
      <c r="D7817" t="str">
        <f>TEXT(Tableau1[[#This Row],[Order Date]],"mmmm")</f>
        <v>juin</v>
      </c>
      <c r="E7817">
        <v>2017</v>
      </c>
      <c r="F7817" s="1">
        <v>42912</v>
      </c>
      <c r="G7817">
        <f>Tableau1[[#This Row],[Ship Date]]-Tableau1[[#This Row],[Order Date]]</f>
        <v>4</v>
      </c>
      <c r="H7817" t="str">
        <f>TEXT(Tableau1[[#This Row],[Ship Date]],"mmmm")</f>
        <v>juin</v>
      </c>
      <c r="I7817">
        <v>2017</v>
      </c>
      <c r="J7817" t="s">
        <v>54</v>
      </c>
      <c r="K7817" t="s">
        <v>444</v>
      </c>
      <c r="L7817" t="s">
        <v>445</v>
      </c>
      <c r="M7817" t="s">
        <v>106</v>
      </c>
      <c r="N7817" t="s">
        <v>31</v>
      </c>
      <c r="O7817" t="s">
        <v>884</v>
      </c>
      <c r="P7817" t="s">
        <v>242</v>
      </c>
      <c r="Q7817">
        <v>48227</v>
      </c>
      <c r="R7817" t="s">
        <v>109</v>
      </c>
      <c r="S7817" t="s">
        <v>39</v>
      </c>
      <c r="T7817" t="s">
        <v>36</v>
      </c>
      <c r="U7817" t="s">
        <v>40</v>
      </c>
      <c r="V7817" t="s">
        <v>41</v>
      </c>
      <c r="W7817" s="2">
        <v>487.96</v>
      </c>
      <c r="X7817" s="2">
        <v>243.98</v>
      </c>
      <c r="Y7817">
        <v>2</v>
      </c>
      <c r="Z7817" s="2">
        <v>0</v>
      </c>
      <c r="AA7817" s="2" t="str">
        <f>IF(Tableau1[[#This Row],[Discount]]=0,"0%",
 IF(Tableau1[[#This Row],[Discount]]&lt;=0.1,"1-10%",
 IF(Tableau1[[#This Row],[Discount]]&lt;=0.2,"11-20%","21%+")))</f>
        <v>0%</v>
      </c>
      <c r="AB7817" s="2">
        <v>146.38800000000001</v>
      </c>
    </row>
    <row r="7818" spans="1:28" x14ac:dyDescent="0.35">
      <c r="A7818">
        <v>9406</v>
      </c>
      <c r="B7818" t="s">
        <v>10609</v>
      </c>
      <c r="C7818" s="1">
        <v>41712</v>
      </c>
      <c r="D7818" t="str">
        <f>TEXT(Tableau1[[#This Row],[Order Date]],"mmmm")</f>
        <v>mars</v>
      </c>
      <c r="E7818">
        <v>2014</v>
      </c>
      <c r="F7818" s="1">
        <v>41715</v>
      </c>
      <c r="G7818">
        <f>Tableau1[[#This Row],[Ship Date]]-Tableau1[[#This Row],[Order Date]]</f>
        <v>3</v>
      </c>
      <c r="H7818" t="str">
        <f>TEXT(Tableau1[[#This Row],[Ship Date]],"mmmm")</f>
        <v>mars</v>
      </c>
      <c r="I7818">
        <v>2014</v>
      </c>
      <c r="J7818" t="s">
        <v>192</v>
      </c>
      <c r="K7818" t="s">
        <v>444</v>
      </c>
      <c r="L7818" t="s">
        <v>445</v>
      </c>
      <c r="M7818" t="s">
        <v>106</v>
      </c>
      <c r="N7818" t="s">
        <v>31</v>
      </c>
      <c r="O7818" t="s">
        <v>307</v>
      </c>
      <c r="P7818" t="s">
        <v>215</v>
      </c>
      <c r="Q7818">
        <v>60653</v>
      </c>
      <c r="R7818" t="s">
        <v>109</v>
      </c>
      <c r="S7818" t="s">
        <v>5850</v>
      </c>
      <c r="T7818" t="s">
        <v>75</v>
      </c>
      <c r="U7818" t="s">
        <v>688</v>
      </c>
      <c r="V7818" t="s">
        <v>5851</v>
      </c>
      <c r="W7818" s="2">
        <v>574.91</v>
      </c>
      <c r="X7818" s="2">
        <v>287.45499999999998</v>
      </c>
      <c r="Y7818">
        <v>2</v>
      </c>
      <c r="Z7818" s="2">
        <v>0.3</v>
      </c>
      <c r="AA7818" s="2" t="str">
        <f>IF(Tableau1[[#This Row],[Discount]]=0,"0%",
 IF(Tableau1[[#This Row],[Discount]]&lt;=0.1,"1-10%",
 IF(Tableau1[[#This Row],[Discount]]&lt;=0.2,"11-20%","21%+")))</f>
        <v>21%+</v>
      </c>
      <c r="AB7818" s="2">
        <v>156.047</v>
      </c>
    </row>
    <row r="7819" spans="1:28" x14ac:dyDescent="0.35">
      <c r="A7819">
        <v>9407</v>
      </c>
      <c r="B7819" t="s">
        <v>10609</v>
      </c>
      <c r="C7819" s="1">
        <v>41712</v>
      </c>
      <c r="D7819" t="str">
        <f>TEXT(Tableau1[[#This Row],[Order Date]],"mmmm")</f>
        <v>mars</v>
      </c>
      <c r="E7819">
        <v>2014</v>
      </c>
      <c r="F7819" s="1">
        <v>41715</v>
      </c>
      <c r="G7819">
        <f>Tableau1[[#This Row],[Ship Date]]-Tableau1[[#This Row],[Order Date]]</f>
        <v>3</v>
      </c>
      <c r="H7819" t="str">
        <f>TEXT(Tableau1[[#This Row],[Ship Date]],"mmmm")</f>
        <v>mars</v>
      </c>
      <c r="I7819">
        <v>2014</v>
      </c>
      <c r="J7819" t="s">
        <v>192</v>
      </c>
      <c r="K7819" t="s">
        <v>444</v>
      </c>
      <c r="L7819" t="s">
        <v>445</v>
      </c>
      <c r="M7819" t="s">
        <v>106</v>
      </c>
      <c r="N7819" t="s">
        <v>31</v>
      </c>
      <c r="O7819" t="s">
        <v>307</v>
      </c>
      <c r="P7819" t="s">
        <v>215</v>
      </c>
      <c r="Q7819">
        <v>60653</v>
      </c>
      <c r="R7819" t="s">
        <v>109</v>
      </c>
      <c r="S7819" t="s">
        <v>8230</v>
      </c>
      <c r="T7819" t="s">
        <v>50</v>
      </c>
      <c r="U7819" t="s">
        <v>94</v>
      </c>
      <c r="V7819" t="s">
        <v>8231</v>
      </c>
      <c r="W7819" s="2">
        <v>8.4480000000000004</v>
      </c>
      <c r="X7819" s="2">
        <v>4.2240000000000002</v>
      </c>
      <c r="Y7819">
        <v>2</v>
      </c>
      <c r="Z7819" s="2">
        <v>0.2</v>
      </c>
      <c r="AA7819" s="2" t="str">
        <f>IF(Tableau1[[#This Row],[Discount]]=0,"0%",
 IF(Tableau1[[#This Row],[Discount]]&lt;=0.1,"1-10%",
 IF(Tableau1[[#This Row],[Discount]]&lt;=0.2,"11-20%","21%+")))</f>
        <v>11-20%</v>
      </c>
      <c r="AB7819" s="2">
        <v>2.64</v>
      </c>
    </row>
    <row r="7820" spans="1:28" x14ac:dyDescent="0.35">
      <c r="A7820">
        <v>674</v>
      </c>
      <c r="B7820" t="s">
        <v>2199</v>
      </c>
      <c r="C7820" s="1">
        <v>43074</v>
      </c>
      <c r="D7820" t="str">
        <f>TEXT(Tableau1[[#This Row],[Order Date]],"mmmm")</f>
        <v>décembre</v>
      </c>
      <c r="E7820">
        <v>2017</v>
      </c>
      <c r="F7820" s="1">
        <v>43077</v>
      </c>
      <c r="G7820">
        <f>Tableau1[[#This Row],[Ship Date]]-Tableau1[[#This Row],[Order Date]]</f>
        <v>3</v>
      </c>
      <c r="H7820" t="str">
        <f>TEXT(Tableau1[[#This Row],[Ship Date]],"mmmm")</f>
        <v>décembre</v>
      </c>
      <c r="I7820">
        <v>2017</v>
      </c>
      <c r="J7820" t="s">
        <v>192</v>
      </c>
      <c r="K7820" t="s">
        <v>2200</v>
      </c>
      <c r="L7820" t="s">
        <v>2201</v>
      </c>
      <c r="M7820" t="s">
        <v>30</v>
      </c>
      <c r="N7820" t="s">
        <v>31</v>
      </c>
      <c r="O7820" t="s">
        <v>501</v>
      </c>
      <c r="P7820" t="s">
        <v>258</v>
      </c>
      <c r="Q7820">
        <v>47201</v>
      </c>
      <c r="R7820" t="s">
        <v>109</v>
      </c>
      <c r="S7820" t="s">
        <v>2202</v>
      </c>
      <c r="T7820" t="s">
        <v>50</v>
      </c>
      <c r="U7820" t="s">
        <v>82</v>
      </c>
      <c r="V7820" t="s">
        <v>2203</v>
      </c>
      <c r="W7820" s="2">
        <v>61.44</v>
      </c>
      <c r="X7820" s="2">
        <v>20.48</v>
      </c>
      <c r="Y7820">
        <v>3</v>
      </c>
      <c r="Z7820" s="2">
        <v>0</v>
      </c>
      <c r="AA7820" s="2" t="str">
        <f>IF(Tableau1[[#This Row],[Discount]]=0,"0%",
 IF(Tableau1[[#This Row],[Discount]]&lt;=0.1,"1-10%",
 IF(Tableau1[[#This Row],[Discount]]&lt;=0.2,"11-20%","21%+")))</f>
        <v>0%</v>
      </c>
      <c r="AB7820" s="2">
        <v>16.588799999999999</v>
      </c>
    </row>
    <row r="7821" spans="1:28" x14ac:dyDescent="0.35">
      <c r="A7821">
        <v>675</v>
      </c>
      <c r="B7821" t="s">
        <v>2199</v>
      </c>
      <c r="C7821" s="1">
        <v>43074</v>
      </c>
      <c r="D7821" t="str">
        <f>TEXT(Tableau1[[#This Row],[Order Date]],"mmmm")</f>
        <v>décembre</v>
      </c>
      <c r="E7821">
        <v>2017</v>
      </c>
      <c r="F7821" s="1">
        <v>43077</v>
      </c>
      <c r="G7821">
        <f>Tableau1[[#This Row],[Ship Date]]-Tableau1[[#This Row],[Order Date]]</f>
        <v>3</v>
      </c>
      <c r="H7821" t="str">
        <f>TEXT(Tableau1[[#This Row],[Ship Date]],"mmmm")</f>
        <v>décembre</v>
      </c>
      <c r="I7821">
        <v>2017</v>
      </c>
      <c r="J7821" t="s">
        <v>192</v>
      </c>
      <c r="K7821" t="s">
        <v>2200</v>
      </c>
      <c r="L7821" t="s">
        <v>2201</v>
      </c>
      <c r="M7821" t="s">
        <v>30</v>
      </c>
      <c r="N7821" t="s">
        <v>31</v>
      </c>
      <c r="O7821" t="s">
        <v>501</v>
      </c>
      <c r="P7821" t="s">
        <v>258</v>
      </c>
      <c r="Q7821">
        <v>47201</v>
      </c>
      <c r="R7821" t="s">
        <v>109</v>
      </c>
      <c r="S7821" t="s">
        <v>2204</v>
      </c>
      <c r="T7821" t="s">
        <v>50</v>
      </c>
      <c r="U7821" t="s">
        <v>94</v>
      </c>
      <c r="V7821" t="s">
        <v>2205</v>
      </c>
      <c r="W7821" s="2">
        <v>38.9</v>
      </c>
      <c r="X7821" s="2">
        <v>7.7799999999999994</v>
      </c>
      <c r="Y7821">
        <v>5</v>
      </c>
      <c r="Z7821" s="2">
        <v>0</v>
      </c>
      <c r="AA7821" s="2" t="str">
        <f>IF(Tableau1[[#This Row],[Discount]]=0,"0%",
 IF(Tableau1[[#This Row],[Discount]]&lt;=0.1,"1-10%",
 IF(Tableau1[[#This Row],[Discount]]&lt;=0.2,"11-20%","21%+")))</f>
        <v>0%</v>
      </c>
      <c r="AB7821" s="2">
        <v>17.504999999999999</v>
      </c>
    </row>
    <row r="7822" spans="1:28" x14ac:dyDescent="0.35">
      <c r="A7822">
        <v>676</v>
      </c>
      <c r="B7822" t="s">
        <v>2199</v>
      </c>
      <c r="C7822" s="1">
        <v>43074</v>
      </c>
      <c r="D7822" t="str">
        <f>TEXT(Tableau1[[#This Row],[Order Date]],"mmmm")</f>
        <v>décembre</v>
      </c>
      <c r="E7822">
        <v>2017</v>
      </c>
      <c r="F7822" s="1">
        <v>43077</v>
      </c>
      <c r="G7822">
        <f>Tableau1[[#This Row],[Ship Date]]-Tableau1[[#This Row],[Order Date]]</f>
        <v>3</v>
      </c>
      <c r="H7822" t="str">
        <f>TEXT(Tableau1[[#This Row],[Ship Date]],"mmmm")</f>
        <v>décembre</v>
      </c>
      <c r="I7822">
        <v>2017</v>
      </c>
      <c r="J7822" t="s">
        <v>192</v>
      </c>
      <c r="K7822" t="s">
        <v>2200</v>
      </c>
      <c r="L7822" t="s">
        <v>2201</v>
      </c>
      <c r="M7822" t="s">
        <v>30</v>
      </c>
      <c r="N7822" t="s">
        <v>31</v>
      </c>
      <c r="O7822" t="s">
        <v>501</v>
      </c>
      <c r="P7822" t="s">
        <v>258</v>
      </c>
      <c r="Q7822">
        <v>47201</v>
      </c>
      <c r="R7822" t="s">
        <v>109</v>
      </c>
      <c r="S7822" t="s">
        <v>911</v>
      </c>
      <c r="T7822" t="s">
        <v>75</v>
      </c>
      <c r="U7822" t="s">
        <v>165</v>
      </c>
      <c r="V7822" t="s">
        <v>1791</v>
      </c>
      <c r="W7822" s="2">
        <v>99.39</v>
      </c>
      <c r="X7822" s="2">
        <v>33.130000000000003</v>
      </c>
      <c r="Y7822">
        <v>3</v>
      </c>
      <c r="Z7822" s="2">
        <v>0</v>
      </c>
      <c r="AA7822" s="2" t="str">
        <f>IF(Tableau1[[#This Row],[Discount]]=0,"0%",
 IF(Tableau1[[#This Row],[Discount]]&lt;=0.1,"1-10%",
 IF(Tableau1[[#This Row],[Discount]]&lt;=0.2,"11-20%","21%+")))</f>
        <v>0%</v>
      </c>
      <c r="AB7822" s="2">
        <v>40.749899999999997</v>
      </c>
    </row>
    <row r="7823" spans="1:28" x14ac:dyDescent="0.35">
      <c r="A7823">
        <v>1183</v>
      </c>
      <c r="B7823" t="s">
        <v>3396</v>
      </c>
      <c r="C7823" s="1">
        <v>42749</v>
      </c>
      <c r="D7823" t="str">
        <f>TEXT(Tableau1[[#This Row],[Order Date]],"mmmm")</f>
        <v>janvier</v>
      </c>
      <c r="E7823">
        <v>2017</v>
      </c>
      <c r="F7823" s="1">
        <v>42750</v>
      </c>
      <c r="G7823">
        <f>Tableau1[[#This Row],[Ship Date]]-Tableau1[[#This Row],[Order Date]]</f>
        <v>1</v>
      </c>
      <c r="H7823" t="str">
        <f>TEXT(Tableau1[[#This Row],[Ship Date]],"mmmm")</f>
        <v>janvier</v>
      </c>
      <c r="I7823">
        <v>2017</v>
      </c>
      <c r="J7823" t="s">
        <v>192</v>
      </c>
      <c r="K7823" t="s">
        <v>2200</v>
      </c>
      <c r="L7823" t="s">
        <v>2201</v>
      </c>
      <c r="M7823" t="s">
        <v>30</v>
      </c>
      <c r="N7823" t="s">
        <v>31</v>
      </c>
      <c r="O7823" t="s">
        <v>1528</v>
      </c>
      <c r="P7823" t="s">
        <v>92</v>
      </c>
      <c r="Q7823">
        <v>28540</v>
      </c>
      <c r="R7823" t="s">
        <v>34</v>
      </c>
      <c r="S7823" t="s">
        <v>509</v>
      </c>
      <c r="T7823" t="s">
        <v>50</v>
      </c>
      <c r="U7823" t="s">
        <v>177</v>
      </c>
      <c r="V7823" t="s">
        <v>510</v>
      </c>
      <c r="W7823" s="2">
        <v>21.744</v>
      </c>
      <c r="X7823" s="2">
        <v>21.744</v>
      </c>
      <c r="Y7823">
        <v>1</v>
      </c>
      <c r="Z7823" s="2">
        <v>0.2</v>
      </c>
      <c r="AA7823" s="2" t="str">
        <f>IF(Tableau1[[#This Row],[Discount]]=0,"0%",
 IF(Tableau1[[#This Row],[Discount]]&lt;=0.1,"1-10%",
 IF(Tableau1[[#This Row],[Discount]]&lt;=0.2,"11-20%","21%+")))</f>
        <v>11-20%</v>
      </c>
      <c r="AB7823" s="2">
        <v>7.3385999999999996</v>
      </c>
    </row>
    <row r="7824" spans="1:28" x14ac:dyDescent="0.35">
      <c r="A7824">
        <v>1184</v>
      </c>
      <c r="B7824" t="s">
        <v>3396</v>
      </c>
      <c r="C7824" s="1">
        <v>42749</v>
      </c>
      <c r="D7824" t="str">
        <f>TEXT(Tableau1[[#This Row],[Order Date]],"mmmm")</f>
        <v>janvier</v>
      </c>
      <c r="E7824">
        <v>2017</v>
      </c>
      <c r="F7824" s="1">
        <v>42750</v>
      </c>
      <c r="G7824">
        <f>Tableau1[[#This Row],[Ship Date]]-Tableau1[[#This Row],[Order Date]]</f>
        <v>1</v>
      </c>
      <c r="H7824" t="str">
        <f>TEXT(Tableau1[[#This Row],[Ship Date]],"mmmm")</f>
        <v>janvier</v>
      </c>
      <c r="I7824">
        <v>2017</v>
      </c>
      <c r="J7824" t="s">
        <v>192</v>
      </c>
      <c r="K7824" t="s">
        <v>2200</v>
      </c>
      <c r="L7824" t="s">
        <v>2201</v>
      </c>
      <c r="M7824" t="s">
        <v>30</v>
      </c>
      <c r="N7824" t="s">
        <v>31</v>
      </c>
      <c r="O7824" t="s">
        <v>1528</v>
      </c>
      <c r="P7824" t="s">
        <v>92</v>
      </c>
      <c r="Q7824">
        <v>28540</v>
      </c>
      <c r="R7824" t="s">
        <v>34</v>
      </c>
      <c r="S7824" t="s">
        <v>3397</v>
      </c>
      <c r="T7824" t="s">
        <v>75</v>
      </c>
      <c r="U7824" t="s">
        <v>76</v>
      </c>
      <c r="V7824" t="s">
        <v>3398</v>
      </c>
      <c r="W7824" s="2">
        <v>7.92</v>
      </c>
      <c r="X7824" s="2">
        <v>1.5840000000000001</v>
      </c>
      <c r="Y7824">
        <v>5</v>
      </c>
      <c r="Z7824" s="2">
        <v>0.2</v>
      </c>
      <c r="AA7824" s="2" t="str">
        <f>IF(Tableau1[[#This Row],[Discount]]=0,"0%",
 IF(Tableau1[[#This Row],[Discount]]&lt;=0.1,"1-10%",
 IF(Tableau1[[#This Row],[Discount]]&lt;=0.2,"11-20%","21%+")))</f>
        <v>11-20%</v>
      </c>
      <c r="AB7824" s="2">
        <v>0.69299999999999995</v>
      </c>
    </row>
    <row r="7825" spans="1:28" x14ac:dyDescent="0.35">
      <c r="A7825">
        <v>4517</v>
      </c>
      <c r="B7825" t="s">
        <v>7567</v>
      </c>
      <c r="C7825" s="1">
        <v>42628</v>
      </c>
      <c r="D7825" t="str">
        <f>TEXT(Tableau1[[#This Row],[Order Date]],"mmmm")</f>
        <v>septembre</v>
      </c>
      <c r="E7825">
        <v>2016</v>
      </c>
      <c r="F7825" s="1">
        <v>42633</v>
      </c>
      <c r="G7825">
        <f>Tableau1[[#This Row],[Ship Date]]-Tableau1[[#This Row],[Order Date]]</f>
        <v>5</v>
      </c>
      <c r="H7825" t="str">
        <f>TEXT(Tableau1[[#This Row],[Ship Date]],"mmmm")</f>
        <v>septembre</v>
      </c>
      <c r="I7825">
        <v>2016</v>
      </c>
      <c r="J7825" t="s">
        <v>54</v>
      </c>
      <c r="K7825" t="s">
        <v>2200</v>
      </c>
      <c r="L7825" t="s">
        <v>2201</v>
      </c>
      <c r="M7825" t="s">
        <v>30</v>
      </c>
      <c r="N7825" t="s">
        <v>31</v>
      </c>
      <c r="O7825" t="s">
        <v>99</v>
      </c>
      <c r="P7825" t="s">
        <v>100</v>
      </c>
      <c r="Q7825">
        <v>98105</v>
      </c>
      <c r="R7825" t="s">
        <v>48</v>
      </c>
      <c r="S7825" t="s">
        <v>7568</v>
      </c>
      <c r="T7825" t="s">
        <v>50</v>
      </c>
      <c r="U7825" t="s">
        <v>94</v>
      </c>
      <c r="V7825" t="s">
        <v>7569</v>
      </c>
      <c r="W7825" s="2">
        <v>21.4</v>
      </c>
      <c r="X7825" s="2">
        <v>4.2799999999999994</v>
      </c>
      <c r="Y7825">
        <v>5</v>
      </c>
      <c r="Z7825" s="2">
        <v>0</v>
      </c>
      <c r="AA7825" s="2" t="str">
        <f>IF(Tableau1[[#This Row],[Discount]]=0,"0%",
 IF(Tableau1[[#This Row],[Discount]]&lt;=0.1,"1-10%",
 IF(Tableau1[[#This Row],[Discount]]&lt;=0.2,"11-20%","21%+")))</f>
        <v>0%</v>
      </c>
      <c r="AB7825" s="2">
        <v>10.058</v>
      </c>
    </row>
    <row r="7826" spans="1:28" x14ac:dyDescent="0.35">
      <c r="A7826">
        <v>4518</v>
      </c>
      <c r="B7826" t="s">
        <v>7567</v>
      </c>
      <c r="C7826" s="1">
        <v>42628</v>
      </c>
      <c r="D7826" t="str">
        <f>TEXT(Tableau1[[#This Row],[Order Date]],"mmmm")</f>
        <v>septembre</v>
      </c>
      <c r="E7826">
        <v>2016</v>
      </c>
      <c r="F7826" s="1">
        <v>42633</v>
      </c>
      <c r="G7826">
        <f>Tableau1[[#This Row],[Ship Date]]-Tableau1[[#This Row],[Order Date]]</f>
        <v>5</v>
      </c>
      <c r="H7826" t="str">
        <f>TEXT(Tableau1[[#This Row],[Ship Date]],"mmmm")</f>
        <v>septembre</v>
      </c>
      <c r="I7826">
        <v>2016</v>
      </c>
      <c r="J7826" t="s">
        <v>54</v>
      </c>
      <c r="K7826" t="s">
        <v>2200</v>
      </c>
      <c r="L7826" t="s">
        <v>2201</v>
      </c>
      <c r="M7826" t="s">
        <v>30</v>
      </c>
      <c r="N7826" t="s">
        <v>31</v>
      </c>
      <c r="O7826" t="s">
        <v>99</v>
      </c>
      <c r="P7826" t="s">
        <v>100</v>
      </c>
      <c r="Q7826">
        <v>98105</v>
      </c>
      <c r="R7826" t="s">
        <v>48</v>
      </c>
      <c r="S7826" t="s">
        <v>2061</v>
      </c>
      <c r="T7826" t="s">
        <v>50</v>
      </c>
      <c r="U7826" t="s">
        <v>79</v>
      </c>
      <c r="V7826" t="s">
        <v>2062</v>
      </c>
      <c r="W7826" s="2">
        <v>48.664000000000001</v>
      </c>
      <c r="X7826" s="2">
        <v>6.952</v>
      </c>
      <c r="Y7826">
        <v>7</v>
      </c>
      <c r="Z7826" s="2">
        <v>0.2</v>
      </c>
      <c r="AA7826" s="2" t="str">
        <f>IF(Tableau1[[#This Row],[Discount]]=0,"0%",
 IF(Tableau1[[#This Row],[Discount]]&lt;=0.1,"1-10%",
 IF(Tableau1[[#This Row],[Discount]]&lt;=0.2,"11-20%","21%+")))</f>
        <v>11-20%</v>
      </c>
      <c r="AB7826" s="2">
        <v>15.815799999999999</v>
      </c>
    </row>
    <row r="7827" spans="1:28" x14ac:dyDescent="0.35">
      <c r="A7827">
        <v>7563</v>
      </c>
      <c r="B7827" t="s">
        <v>9545</v>
      </c>
      <c r="C7827" s="1">
        <v>42616</v>
      </c>
      <c r="D7827" t="str">
        <f>TEXT(Tableau1[[#This Row],[Order Date]],"mmmm")</f>
        <v>septembre</v>
      </c>
      <c r="E7827">
        <v>2016</v>
      </c>
      <c r="F7827" s="1">
        <v>42620</v>
      </c>
      <c r="G7827">
        <f>Tableau1[[#This Row],[Ship Date]]-Tableau1[[#This Row],[Order Date]]</f>
        <v>4</v>
      </c>
      <c r="H7827" t="str">
        <f>TEXT(Tableau1[[#This Row],[Ship Date]],"mmmm")</f>
        <v>septembre</v>
      </c>
      <c r="I7827">
        <v>2016</v>
      </c>
      <c r="J7827" t="s">
        <v>54</v>
      </c>
      <c r="K7827" t="s">
        <v>2200</v>
      </c>
      <c r="L7827" t="s">
        <v>2201</v>
      </c>
      <c r="M7827" t="s">
        <v>30</v>
      </c>
      <c r="N7827" t="s">
        <v>31</v>
      </c>
      <c r="O7827" t="s">
        <v>307</v>
      </c>
      <c r="P7827" t="s">
        <v>215</v>
      </c>
      <c r="Q7827">
        <v>60610</v>
      </c>
      <c r="R7827" t="s">
        <v>109</v>
      </c>
      <c r="S7827" t="s">
        <v>7330</v>
      </c>
      <c r="T7827" t="s">
        <v>36</v>
      </c>
      <c r="U7827" t="s">
        <v>37</v>
      </c>
      <c r="V7827" t="s">
        <v>7331</v>
      </c>
      <c r="W7827" s="2">
        <v>198.744</v>
      </c>
      <c r="X7827" s="2">
        <v>49.686</v>
      </c>
      <c r="Y7827">
        <v>4</v>
      </c>
      <c r="Z7827" s="2">
        <v>0.3</v>
      </c>
      <c r="AA7827" s="2" t="str">
        <f>IF(Tableau1[[#This Row],[Discount]]=0,"0%",
 IF(Tableau1[[#This Row],[Discount]]&lt;=0.1,"1-10%",
 IF(Tableau1[[#This Row],[Discount]]&lt;=0.2,"11-20%","21%+")))</f>
        <v>21%+</v>
      </c>
      <c r="AB7827" s="2">
        <v>0</v>
      </c>
    </row>
    <row r="7828" spans="1:28" x14ac:dyDescent="0.35">
      <c r="A7828">
        <v>7913</v>
      </c>
      <c r="B7828" t="s">
        <v>9742</v>
      </c>
      <c r="C7828" s="1">
        <v>42488</v>
      </c>
      <c r="D7828" t="str">
        <f>TEXT(Tableau1[[#This Row],[Order Date]],"mmmm")</f>
        <v>avril</v>
      </c>
      <c r="E7828">
        <v>2016</v>
      </c>
      <c r="F7828" s="1">
        <v>42490</v>
      </c>
      <c r="G7828">
        <f>Tableau1[[#This Row],[Ship Date]]-Tableau1[[#This Row],[Order Date]]</f>
        <v>2</v>
      </c>
      <c r="H7828" t="str">
        <f>TEXT(Tableau1[[#This Row],[Ship Date]],"mmmm")</f>
        <v>avril</v>
      </c>
      <c r="I7828">
        <v>2016</v>
      </c>
      <c r="J7828" t="s">
        <v>27</v>
      </c>
      <c r="K7828" t="s">
        <v>2200</v>
      </c>
      <c r="L7828" t="s">
        <v>2201</v>
      </c>
      <c r="M7828" t="s">
        <v>30</v>
      </c>
      <c r="N7828" t="s">
        <v>31</v>
      </c>
      <c r="O7828" t="s">
        <v>9315</v>
      </c>
      <c r="P7828" t="s">
        <v>215</v>
      </c>
      <c r="Q7828">
        <v>60174</v>
      </c>
      <c r="R7828" t="s">
        <v>109</v>
      </c>
      <c r="S7828" t="s">
        <v>3021</v>
      </c>
      <c r="T7828" t="s">
        <v>36</v>
      </c>
      <c r="U7828" t="s">
        <v>69</v>
      </c>
      <c r="V7828" t="s">
        <v>3022</v>
      </c>
      <c r="W7828" s="2">
        <v>30.344000000000001</v>
      </c>
      <c r="X7828" s="2">
        <v>15.172000000000001</v>
      </c>
      <c r="Y7828">
        <v>2</v>
      </c>
      <c r="Z7828" s="2">
        <v>0.6</v>
      </c>
      <c r="AA7828" s="2" t="str">
        <f>IF(Tableau1[[#This Row],[Discount]]=0,"0%",
 IF(Tableau1[[#This Row],[Discount]]&lt;=0.1,"1-10%",
 IF(Tableau1[[#This Row],[Discount]]&lt;=0.2,"11-20%","21%+")))</f>
        <v>21%+</v>
      </c>
      <c r="AB7828" s="2">
        <v>-31.8612</v>
      </c>
    </row>
    <row r="7829" spans="1:28" x14ac:dyDescent="0.35">
      <c r="A7829">
        <v>1672</v>
      </c>
      <c r="B7829" t="s">
        <v>4353</v>
      </c>
      <c r="C7829" s="1">
        <v>42451</v>
      </c>
      <c r="D7829" t="str">
        <f>TEXT(Tableau1[[#This Row],[Order Date]],"mmmm")</f>
        <v>mars</v>
      </c>
      <c r="E7829">
        <v>2016</v>
      </c>
      <c r="F7829" s="1">
        <v>42454</v>
      </c>
      <c r="G7829">
        <f>Tableau1[[#This Row],[Ship Date]]-Tableau1[[#This Row],[Order Date]]</f>
        <v>3</v>
      </c>
      <c r="H7829" t="str">
        <f>TEXT(Tableau1[[#This Row],[Ship Date]],"mmmm")</f>
        <v>mars</v>
      </c>
      <c r="I7829">
        <v>2016</v>
      </c>
      <c r="J7829" t="s">
        <v>192</v>
      </c>
      <c r="K7829" t="s">
        <v>4354</v>
      </c>
      <c r="L7829" t="s">
        <v>4355</v>
      </c>
      <c r="M7829" t="s">
        <v>45</v>
      </c>
      <c r="N7829" t="s">
        <v>31</v>
      </c>
      <c r="O7829" t="s">
        <v>4056</v>
      </c>
      <c r="P7829" t="s">
        <v>1398</v>
      </c>
      <c r="Q7829">
        <v>89031</v>
      </c>
      <c r="R7829" t="s">
        <v>48</v>
      </c>
      <c r="S7829" t="s">
        <v>3241</v>
      </c>
      <c r="T7829" t="s">
        <v>75</v>
      </c>
      <c r="U7829" t="s">
        <v>165</v>
      </c>
      <c r="V7829" t="s">
        <v>3242</v>
      </c>
      <c r="W7829" s="2">
        <v>58.58</v>
      </c>
      <c r="X7829" s="2">
        <v>29.29</v>
      </c>
      <c r="Y7829">
        <v>2</v>
      </c>
      <c r="Z7829" s="2">
        <v>0</v>
      </c>
      <c r="AA7829" s="2" t="str">
        <f>IF(Tableau1[[#This Row],[Discount]]=0,"0%",
 IF(Tableau1[[#This Row],[Discount]]&lt;=0.1,"1-10%",
 IF(Tableau1[[#This Row],[Discount]]&lt;=0.2,"11-20%","21%+")))</f>
        <v>0%</v>
      </c>
      <c r="AB7829" s="2">
        <v>19.331399999999999</v>
      </c>
    </row>
    <row r="7830" spans="1:28" x14ac:dyDescent="0.35">
      <c r="A7830">
        <v>3028</v>
      </c>
      <c r="B7830" t="s">
        <v>6234</v>
      </c>
      <c r="C7830" s="1">
        <v>41875</v>
      </c>
      <c r="D7830" t="str">
        <f>TEXT(Tableau1[[#This Row],[Order Date]],"mmmm")</f>
        <v>août</v>
      </c>
      <c r="E7830">
        <v>2014</v>
      </c>
      <c r="F7830" s="1">
        <v>41875</v>
      </c>
      <c r="G7830">
        <f>Tableau1[[#This Row],[Ship Date]]-Tableau1[[#This Row],[Order Date]]</f>
        <v>0</v>
      </c>
      <c r="H7830" t="str">
        <f>TEXT(Tableau1[[#This Row],[Ship Date]],"mmmm")</f>
        <v>août</v>
      </c>
      <c r="I7830">
        <v>2014</v>
      </c>
      <c r="J7830" t="s">
        <v>1295</v>
      </c>
      <c r="K7830" t="s">
        <v>4354</v>
      </c>
      <c r="L7830" t="s">
        <v>4355</v>
      </c>
      <c r="M7830" t="s">
        <v>45</v>
      </c>
      <c r="N7830" t="s">
        <v>31</v>
      </c>
      <c r="O7830" t="s">
        <v>6235</v>
      </c>
      <c r="P7830" t="s">
        <v>1769</v>
      </c>
      <c r="Q7830">
        <v>59102</v>
      </c>
      <c r="R7830" t="s">
        <v>48</v>
      </c>
      <c r="S7830" t="s">
        <v>6236</v>
      </c>
      <c r="T7830" t="s">
        <v>50</v>
      </c>
      <c r="U7830" t="s">
        <v>79</v>
      </c>
      <c r="V7830" t="s">
        <v>6237</v>
      </c>
      <c r="W7830" s="2">
        <v>8.2880000000000003</v>
      </c>
      <c r="X7830" s="2">
        <v>4.1440000000000001</v>
      </c>
      <c r="Y7830">
        <v>2</v>
      </c>
      <c r="Z7830" s="2">
        <v>0.2</v>
      </c>
      <c r="AA7830" s="2" t="str">
        <f>IF(Tableau1[[#This Row],[Discount]]=0,"0%",
 IF(Tableau1[[#This Row],[Discount]]&lt;=0.1,"1-10%",
 IF(Tableau1[[#This Row],[Discount]]&lt;=0.2,"11-20%","21%+")))</f>
        <v>11-20%</v>
      </c>
      <c r="AB7830" s="2">
        <v>2.6936</v>
      </c>
    </row>
    <row r="7831" spans="1:28" x14ac:dyDescent="0.35">
      <c r="A7831">
        <v>4993</v>
      </c>
      <c r="B7831" t="s">
        <v>7925</v>
      </c>
      <c r="C7831" s="1">
        <v>42356</v>
      </c>
      <c r="D7831" t="str">
        <f>TEXT(Tableau1[[#This Row],[Order Date]],"mmmm")</f>
        <v>décembre</v>
      </c>
      <c r="E7831">
        <v>2015</v>
      </c>
      <c r="F7831" s="1">
        <v>42363</v>
      </c>
      <c r="G7831">
        <f>Tableau1[[#This Row],[Ship Date]]-Tableau1[[#This Row],[Order Date]]</f>
        <v>7</v>
      </c>
      <c r="H7831" t="str">
        <f>TEXT(Tableau1[[#This Row],[Ship Date]],"mmmm")</f>
        <v>décembre</v>
      </c>
      <c r="I7831">
        <v>2015</v>
      </c>
      <c r="J7831" t="s">
        <v>54</v>
      </c>
      <c r="K7831" t="s">
        <v>4354</v>
      </c>
      <c r="L7831" t="s">
        <v>4355</v>
      </c>
      <c r="M7831" t="s">
        <v>45</v>
      </c>
      <c r="N7831" t="s">
        <v>31</v>
      </c>
      <c r="O7831" t="s">
        <v>338</v>
      </c>
      <c r="P7831" t="s">
        <v>339</v>
      </c>
      <c r="Q7831">
        <v>38109</v>
      </c>
      <c r="R7831" t="s">
        <v>34</v>
      </c>
      <c r="S7831" t="s">
        <v>2965</v>
      </c>
      <c r="T7831" t="s">
        <v>50</v>
      </c>
      <c r="U7831" t="s">
        <v>177</v>
      </c>
      <c r="V7831" t="s">
        <v>2966</v>
      </c>
      <c r="W7831" s="2">
        <v>55.936</v>
      </c>
      <c r="X7831" s="2">
        <v>6.992</v>
      </c>
      <c r="Y7831">
        <v>8</v>
      </c>
      <c r="Z7831" s="2">
        <v>0.2</v>
      </c>
      <c r="AA7831" s="2" t="str">
        <f>IF(Tableau1[[#This Row],[Discount]]=0,"0%",
 IF(Tableau1[[#This Row],[Discount]]&lt;=0.1,"1-10%",
 IF(Tableau1[[#This Row],[Discount]]&lt;=0.2,"11-20%","21%+")))</f>
        <v>11-20%</v>
      </c>
      <c r="AB7831" s="2">
        <v>18.878399999999999</v>
      </c>
    </row>
    <row r="7832" spans="1:28" x14ac:dyDescent="0.35">
      <c r="A7832">
        <v>4994</v>
      </c>
      <c r="B7832" t="s">
        <v>7925</v>
      </c>
      <c r="C7832" s="1">
        <v>42356</v>
      </c>
      <c r="D7832" t="str">
        <f>TEXT(Tableau1[[#This Row],[Order Date]],"mmmm")</f>
        <v>décembre</v>
      </c>
      <c r="E7832">
        <v>2015</v>
      </c>
      <c r="F7832" s="1">
        <v>42363</v>
      </c>
      <c r="G7832">
        <f>Tableau1[[#This Row],[Ship Date]]-Tableau1[[#This Row],[Order Date]]</f>
        <v>7</v>
      </c>
      <c r="H7832" t="str">
        <f>TEXT(Tableau1[[#This Row],[Ship Date]],"mmmm")</f>
        <v>décembre</v>
      </c>
      <c r="I7832">
        <v>2015</v>
      </c>
      <c r="J7832" t="s">
        <v>54</v>
      </c>
      <c r="K7832" t="s">
        <v>4354</v>
      </c>
      <c r="L7832" t="s">
        <v>4355</v>
      </c>
      <c r="M7832" t="s">
        <v>45</v>
      </c>
      <c r="N7832" t="s">
        <v>31</v>
      </c>
      <c r="O7832" t="s">
        <v>338</v>
      </c>
      <c r="P7832" t="s">
        <v>339</v>
      </c>
      <c r="Q7832">
        <v>38109</v>
      </c>
      <c r="R7832" t="s">
        <v>34</v>
      </c>
      <c r="S7832" t="s">
        <v>4992</v>
      </c>
      <c r="T7832" t="s">
        <v>50</v>
      </c>
      <c r="U7832" t="s">
        <v>51</v>
      </c>
      <c r="V7832" t="s">
        <v>4993</v>
      </c>
      <c r="W7832" s="2">
        <v>18.431999999999999</v>
      </c>
      <c r="X7832" s="2">
        <v>2.3039999999999998</v>
      </c>
      <c r="Y7832">
        <v>8</v>
      </c>
      <c r="Z7832" s="2">
        <v>0.2</v>
      </c>
      <c r="AA7832" s="2" t="str">
        <f>IF(Tableau1[[#This Row],[Discount]]=0,"0%",
 IF(Tableau1[[#This Row],[Discount]]&lt;=0.1,"1-10%",
 IF(Tableau1[[#This Row],[Discount]]&lt;=0.2,"11-20%","21%+")))</f>
        <v>11-20%</v>
      </c>
      <c r="AB7832" s="2">
        <v>5.9904000000000002</v>
      </c>
    </row>
    <row r="7833" spans="1:28" x14ac:dyDescent="0.35">
      <c r="A7833">
        <v>4995</v>
      </c>
      <c r="B7833" t="s">
        <v>7925</v>
      </c>
      <c r="C7833" s="1">
        <v>42356</v>
      </c>
      <c r="D7833" t="str">
        <f>TEXT(Tableau1[[#This Row],[Order Date]],"mmmm")</f>
        <v>décembre</v>
      </c>
      <c r="E7833">
        <v>2015</v>
      </c>
      <c r="F7833" s="1">
        <v>42363</v>
      </c>
      <c r="G7833">
        <f>Tableau1[[#This Row],[Ship Date]]-Tableau1[[#This Row],[Order Date]]</f>
        <v>7</v>
      </c>
      <c r="H7833" t="str">
        <f>TEXT(Tableau1[[#This Row],[Ship Date]],"mmmm")</f>
        <v>décembre</v>
      </c>
      <c r="I7833">
        <v>2015</v>
      </c>
      <c r="J7833" t="s">
        <v>54</v>
      </c>
      <c r="K7833" t="s">
        <v>4354</v>
      </c>
      <c r="L7833" t="s">
        <v>4355</v>
      </c>
      <c r="M7833" t="s">
        <v>45</v>
      </c>
      <c r="N7833" t="s">
        <v>31</v>
      </c>
      <c r="O7833" t="s">
        <v>338</v>
      </c>
      <c r="P7833" t="s">
        <v>339</v>
      </c>
      <c r="Q7833">
        <v>38109</v>
      </c>
      <c r="R7833" t="s">
        <v>34</v>
      </c>
      <c r="S7833" t="s">
        <v>2076</v>
      </c>
      <c r="T7833" t="s">
        <v>36</v>
      </c>
      <c r="U7833" t="s">
        <v>69</v>
      </c>
      <c r="V7833" t="s">
        <v>2077</v>
      </c>
      <c r="W7833" s="2">
        <v>20.32</v>
      </c>
      <c r="X7833" s="2">
        <v>4.0640000000000001</v>
      </c>
      <c r="Y7833">
        <v>5</v>
      </c>
      <c r="Z7833" s="2">
        <v>0.2</v>
      </c>
      <c r="AA7833" s="2" t="str">
        <f>IF(Tableau1[[#This Row],[Discount]]=0,"0%",
 IF(Tableau1[[#This Row],[Discount]]&lt;=0.1,"1-10%",
 IF(Tableau1[[#This Row],[Discount]]&lt;=0.2,"11-20%","21%+")))</f>
        <v>11-20%</v>
      </c>
      <c r="AB7833" s="2">
        <v>3.556</v>
      </c>
    </row>
    <row r="7834" spans="1:28" x14ac:dyDescent="0.35">
      <c r="A7834">
        <v>6672</v>
      </c>
      <c r="B7834" t="s">
        <v>9028</v>
      </c>
      <c r="C7834" s="1">
        <v>41874</v>
      </c>
      <c r="D7834" t="str">
        <f>TEXT(Tableau1[[#This Row],[Order Date]],"mmmm")</f>
        <v>août</v>
      </c>
      <c r="E7834">
        <v>2014</v>
      </c>
      <c r="F7834" s="1">
        <v>41878</v>
      </c>
      <c r="G7834">
        <f>Tableau1[[#This Row],[Ship Date]]-Tableau1[[#This Row],[Order Date]]</f>
        <v>4</v>
      </c>
      <c r="H7834" t="str">
        <f>TEXT(Tableau1[[#This Row],[Ship Date]],"mmmm")</f>
        <v>août</v>
      </c>
      <c r="I7834">
        <v>2014</v>
      </c>
      <c r="J7834" t="s">
        <v>27</v>
      </c>
      <c r="K7834" t="s">
        <v>4354</v>
      </c>
      <c r="L7834" t="s">
        <v>4355</v>
      </c>
      <c r="M7834" t="s">
        <v>45</v>
      </c>
      <c r="N7834" t="s">
        <v>31</v>
      </c>
      <c r="O7834" t="s">
        <v>46</v>
      </c>
      <c r="P7834" t="s">
        <v>47</v>
      </c>
      <c r="Q7834">
        <v>90032</v>
      </c>
      <c r="R7834" t="s">
        <v>48</v>
      </c>
      <c r="S7834" t="s">
        <v>2266</v>
      </c>
      <c r="T7834" t="s">
        <v>50</v>
      </c>
      <c r="U7834" t="s">
        <v>79</v>
      </c>
      <c r="V7834" t="s">
        <v>2267</v>
      </c>
      <c r="W7834" s="2">
        <v>49.567999999999998</v>
      </c>
      <c r="X7834" s="2">
        <v>24.783999999999999</v>
      </c>
      <c r="Y7834">
        <v>2</v>
      </c>
      <c r="Z7834" s="2">
        <v>0.2</v>
      </c>
      <c r="AA7834" s="2" t="str">
        <f>IF(Tableau1[[#This Row],[Discount]]=0,"0%",
 IF(Tableau1[[#This Row],[Discount]]&lt;=0.1,"1-10%",
 IF(Tableau1[[#This Row],[Discount]]&lt;=0.2,"11-20%","21%+")))</f>
        <v>11-20%</v>
      </c>
      <c r="AB7834" s="2">
        <v>17.348800000000001</v>
      </c>
    </row>
    <row r="7835" spans="1:28" x14ac:dyDescent="0.35">
      <c r="A7835">
        <v>6806</v>
      </c>
      <c r="B7835" t="s">
        <v>9118</v>
      </c>
      <c r="C7835" s="1">
        <v>41965</v>
      </c>
      <c r="D7835" t="str">
        <f>TEXT(Tableau1[[#This Row],[Order Date]],"mmmm")</f>
        <v>novembre</v>
      </c>
      <c r="E7835">
        <v>2014</v>
      </c>
      <c r="F7835" s="1">
        <v>41968</v>
      </c>
      <c r="G7835">
        <f>Tableau1[[#This Row],[Ship Date]]-Tableau1[[#This Row],[Order Date]]</f>
        <v>3</v>
      </c>
      <c r="H7835" t="str">
        <f>TEXT(Tableau1[[#This Row],[Ship Date]],"mmmm")</f>
        <v>novembre</v>
      </c>
      <c r="I7835">
        <v>2014</v>
      </c>
      <c r="J7835" t="s">
        <v>192</v>
      </c>
      <c r="K7835" t="s">
        <v>4354</v>
      </c>
      <c r="L7835" t="s">
        <v>4355</v>
      </c>
      <c r="M7835" t="s">
        <v>45</v>
      </c>
      <c r="N7835" t="s">
        <v>31</v>
      </c>
      <c r="O7835" t="s">
        <v>1743</v>
      </c>
      <c r="P7835" t="s">
        <v>1277</v>
      </c>
      <c r="Q7835">
        <v>30318</v>
      </c>
      <c r="R7835" t="s">
        <v>34</v>
      </c>
      <c r="S7835" t="s">
        <v>5715</v>
      </c>
      <c r="T7835" t="s">
        <v>50</v>
      </c>
      <c r="U7835" t="s">
        <v>94</v>
      </c>
      <c r="V7835" t="s">
        <v>5716</v>
      </c>
      <c r="W7835" s="2">
        <v>9.9600000000000009</v>
      </c>
      <c r="X7835" s="2">
        <v>4.9800000000000004</v>
      </c>
      <c r="Y7835">
        <v>2</v>
      </c>
      <c r="Z7835" s="2">
        <v>0</v>
      </c>
      <c r="AA7835" s="2" t="str">
        <f>IF(Tableau1[[#This Row],[Discount]]=0,"0%",
 IF(Tableau1[[#This Row],[Discount]]&lt;=0.1,"1-10%",
 IF(Tableau1[[#This Row],[Discount]]&lt;=0.2,"11-20%","21%+")))</f>
        <v>0%</v>
      </c>
      <c r="AB7835" s="2">
        <v>4.8803999999999998</v>
      </c>
    </row>
    <row r="7836" spans="1:28" x14ac:dyDescent="0.35">
      <c r="A7836">
        <v>96</v>
      </c>
      <c r="B7836" t="s">
        <v>420</v>
      </c>
      <c r="C7836" s="1">
        <v>43045</v>
      </c>
      <c r="D7836" t="str">
        <f>TEXT(Tableau1[[#This Row],[Order Date]],"mmmm")</f>
        <v>novembre</v>
      </c>
      <c r="E7836">
        <v>2017</v>
      </c>
      <c r="F7836" s="1">
        <v>43051</v>
      </c>
      <c r="G7836">
        <f>Tableau1[[#This Row],[Ship Date]]-Tableau1[[#This Row],[Order Date]]</f>
        <v>6</v>
      </c>
      <c r="H7836" t="str">
        <f>TEXT(Tableau1[[#This Row],[Ship Date]],"mmmm")</f>
        <v>novembre</v>
      </c>
      <c r="I7836">
        <v>2017</v>
      </c>
      <c r="J7836" t="s">
        <v>54</v>
      </c>
      <c r="K7836" t="s">
        <v>421</v>
      </c>
      <c r="L7836" t="s">
        <v>422</v>
      </c>
      <c r="M7836" t="s">
        <v>106</v>
      </c>
      <c r="N7836" t="s">
        <v>31</v>
      </c>
      <c r="O7836" t="s">
        <v>423</v>
      </c>
      <c r="P7836" t="s">
        <v>424</v>
      </c>
      <c r="Q7836">
        <v>97206</v>
      </c>
      <c r="R7836" t="s">
        <v>48</v>
      </c>
      <c r="S7836" t="s">
        <v>425</v>
      </c>
      <c r="T7836" t="s">
        <v>50</v>
      </c>
      <c r="U7836" t="s">
        <v>79</v>
      </c>
      <c r="V7836" t="s">
        <v>426</v>
      </c>
      <c r="W7836" s="2">
        <v>5.6820000000000004</v>
      </c>
      <c r="X7836" s="2">
        <v>5.6820000000000004</v>
      </c>
      <c r="Y7836">
        <v>1</v>
      </c>
      <c r="Z7836" s="2">
        <v>0.7</v>
      </c>
      <c r="AA7836" s="2" t="str">
        <f>IF(Tableau1[[#This Row],[Discount]]=0,"0%",
 IF(Tableau1[[#This Row],[Discount]]&lt;=0.1,"1-10%",
 IF(Tableau1[[#This Row],[Discount]]&lt;=0.2,"11-20%","21%+")))</f>
        <v>21%+</v>
      </c>
      <c r="AB7836" s="2">
        <v>-3.7879999999999998</v>
      </c>
    </row>
    <row r="7837" spans="1:28" x14ac:dyDescent="0.35">
      <c r="A7837">
        <v>2209</v>
      </c>
      <c r="B7837" t="s">
        <v>5163</v>
      </c>
      <c r="C7837" s="1">
        <v>42238</v>
      </c>
      <c r="D7837" t="str">
        <f>TEXT(Tableau1[[#This Row],[Order Date]],"mmmm")</f>
        <v>août</v>
      </c>
      <c r="E7837">
        <v>2015</v>
      </c>
      <c r="F7837" s="1">
        <v>42242</v>
      </c>
      <c r="G7837">
        <f>Tableau1[[#This Row],[Ship Date]]-Tableau1[[#This Row],[Order Date]]</f>
        <v>4</v>
      </c>
      <c r="H7837" t="str">
        <f>TEXT(Tableau1[[#This Row],[Ship Date]],"mmmm")</f>
        <v>août</v>
      </c>
      <c r="I7837">
        <v>2015</v>
      </c>
      <c r="J7837" t="s">
        <v>54</v>
      </c>
      <c r="K7837" t="s">
        <v>421</v>
      </c>
      <c r="L7837" t="s">
        <v>422</v>
      </c>
      <c r="M7837" t="s">
        <v>106</v>
      </c>
      <c r="N7837" t="s">
        <v>31</v>
      </c>
      <c r="O7837" t="s">
        <v>270</v>
      </c>
      <c r="P7837" t="s">
        <v>271</v>
      </c>
      <c r="Q7837">
        <v>10009</v>
      </c>
      <c r="R7837" t="s">
        <v>152</v>
      </c>
      <c r="S7837" t="s">
        <v>476</v>
      </c>
      <c r="T7837" t="s">
        <v>50</v>
      </c>
      <c r="U7837" t="s">
        <v>72</v>
      </c>
      <c r="V7837" t="s">
        <v>477</v>
      </c>
      <c r="W7837" s="2">
        <v>16.52</v>
      </c>
      <c r="X7837" s="2">
        <v>4.13</v>
      </c>
      <c r="Y7837">
        <v>4</v>
      </c>
      <c r="Z7837" s="2">
        <v>0</v>
      </c>
      <c r="AA7837" s="2" t="str">
        <f>IF(Tableau1[[#This Row],[Discount]]=0,"0%",
 IF(Tableau1[[#This Row],[Discount]]&lt;=0.1,"1-10%",
 IF(Tableau1[[#This Row],[Discount]]&lt;=0.2,"11-20%","21%+")))</f>
        <v>0%</v>
      </c>
      <c r="AB7837" s="2">
        <v>7.5991999999999997</v>
      </c>
    </row>
    <row r="7838" spans="1:28" x14ac:dyDescent="0.35">
      <c r="A7838">
        <v>5690</v>
      </c>
      <c r="B7838" t="s">
        <v>8434</v>
      </c>
      <c r="C7838" s="1">
        <v>42364</v>
      </c>
      <c r="D7838" t="str">
        <f>TEXT(Tableau1[[#This Row],[Order Date]],"mmmm")</f>
        <v>décembre</v>
      </c>
      <c r="E7838">
        <v>2015</v>
      </c>
      <c r="F7838" s="1">
        <v>42369</v>
      </c>
      <c r="G7838">
        <f>Tableau1[[#This Row],[Ship Date]]-Tableau1[[#This Row],[Order Date]]</f>
        <v>5</v>
      </c>
      <c r="H7838" t="str">
        <f>TEXT(Tableau1[[#This Row],[Ship Date]],"mmmm")</f>
        <v>décembre</v>
      </c>
      <c r="I7838">
        <v>2015</v>
      </c>
      <c r="J7838" t="s">
        <v>54</v>
      </c>
      <c r="K7838" t="s">
        <v>421</v>
      </c>
      <c r="L7838" t="s">
        <v>422</v>
      </c>
      <c r="M7838" t="s">
        <v>106</v>
      </c>
      <c r="N7838" t="s">
        <v>31</v>
      </c>
      <c r="O7838" t="s">
        <v>188</v>
      </c>
      <c r="P7838" t="s">
        <v>108</v>
      </c>
      <c r="Q7838">
        <v>77070</v>
      </c>
      <c r="R7838" t="s">
        <v>109</v>
      </c>
      <c r="S7838" t="s">
        <v>8286</v>
      </c>
      <c r="T7838" t="s">
        <v>36</v>
      </c>
      <c r="U7838" t="s">
        <v>40</v>
      </c>
      <c r="V7838" t="s">
        <v>8287</v>
      </c>
      <c r="W7838" s="2">
        <v>275.05799999999999</v>
      </c>
      <c r="X7838" s="2">
        <v>91.685999999999993</v>
      </c>
      <c r="Y7838">
        <v>3</v>
      </c>
      <c r="Z7838" s="2">
        <v>0.3</v>
      </c>
      <c r="AA7838" s="2" t="str">
        <f>IF(Tableau1[[#This Row],[Discount]]=0,"0%",
 IF(Tableau1[[#This Row],[Discount]]&lt;=0.1,"1-10%",
 IF(Tableau1[[#This Row],[Discount]]&lt;=0.2,"11-20%","21%+")))</f>
        <v>21%+</v>
      </c>
      <c r="AB7838" s="2">
        <v>-90.376199999999997</v>
      </c>
    </row>
    <row r="7839" spans="1:28" x14ac:dyDescent="0.35">
      <c r="A7839">
        <v>9579</v>
      </c>
      <c r="B7839" t="s">
        <v>10720</v>
      </c>
      <c r="C7839" s="1">
        <v>42992</v>
      </c>
      <c r="D7839" t="str">
        <f>TEXT(Tableau1[[#This Row],[Order Date]],"mmmm")</f>
        <v>septembre</v>
      </c>
      <c r="E7839">
        <v>2017</v>
      </c>
      <c r="F7839" s="1">
        <v>42994</v>
      </c>
      <c r="G7839">
        <f>Tableau1[[#This Row],[Ship Date]]-Tableau1[[#This Row],[Order Date]]</f>
        <v>2</v>
      </c>
      <c r="H7839" t="str">
        <f>TEXT(Tableau1[[#This Row],[Ship Date]],"mmmm")</f>
        <v>septembre</v>
      </c>
      <c r="I7839">
        <v>2017</v>
      </c>
      <c r="J7839" t="s">
        <v>192</v>
      </c>
      <c r="K7839" t="s">
        <v>421</v>
      </c>
      <c r="L7839" t="s">
        <v>422</v>
      </c>
      <c r="M7839" t="s">
        <v>106</v>
      </c>
      <c r="N7839" t="s">
        <v>31</v>
      </c>
      <c r="O7839" t="s">
        <v>270</v>
      </c>
      <c r="P7839" t="s">
        <v>271</v>
      </c>
      <c r="Q7839">
        <v>10035</v>
      </c>
      <c r="R7839" t="s">
        <v>152</v>
      </c>
      <c r="S7839" t="s">
        <v>3526</v>
      </c>
      <c r="T7839" t="s">
        <v>75</v>
      </c>
      <c r="U7839" t="s">
        <v>76</v>
      </c>
      <c r="V7839" t="s">
        <v>3527</v>
      </c>
      <c r="W7839" s="2">
        <v>1079.8499999999999</v>
      </c>
      <c r="X7839" s="2">
        <v>359.95</v>
      </c>
      <c r="Y7839">
        <v>3</v>
      </c>
      <c r="Z7839" s="2">
        <v>0</v>
      </c>
      <c r="AA7839" s="2" t="str">
        <f>IF(Tableau1[[#This Row],[Discount]]=0,"0%",
 IF(Tableau1[[#This Row],[Discount]]&lt;=0.1,"1-10%",
 IF(Tableau1[[#This Row],[Discount]]&lt;=0.2,"11-20%","21%+")))</f>
        <v>0%</v>
      </c>
      <c r="AB7839" s="2">
        <v>323.95499999999998</v>
      </c>
    </row>
    <row r="7840" spans="1:28" x14ac:dyDescent="0.35">
      <c r="A7840">
        <v>9580</v>
      </c>
      <c r="B7840" t="s">
        <v>10720</v>
      </c>
      <c r="C7840" s="1">
        <v>42992</v>
      </c>
      <c r="D7840" t="str">
        <f>TEXT(Tableau1[[#This Row],[Order Date]],"mmmm")</f>
        <v>septembre</v>
      </c>
      <c r="E7840">
        <v>2017</v>
      </c>
      <c r="F7840" s="1">
        <v>42994</v>
      </c>
      <c r="G7840">
        <f>Tableau1[[#This Row],[Ship Date]]-Tableau1[[#This Row],[Order Date]]</f>
        <v>2</v>
      </c>
      <c r="H7840" t="str">
        <f>TEXT(Tableau1[[#This Row],[Ship Date]],"mmmm")</f>
        <v>septembre</v>
      </c>
      <c r="I7840">
        <v>2017</v>
      </c>
      <c r="J7840" t="s">
        <v>192</v>
      </c>
      <c r="K7840" t="s">
        <v>421</v>
      </c>
      <c r="L7840" t="s">
        <v>422</v>
      </c>
      <c r="M7840" t="s">
        <v>106</v>
      </c>
      <c r="N7840" t="s">
        <v>31</v>
      </c>
      <c r="O7840" t="s">
        <v>270</v>
      </c>
      <c r="P7840" t="s">
        <v>271</v>
      </c>
      <c r="Q7840">
        <v>10035</v>
      </c>
      <c r="R7840" t="s">
        <v>152</v>
      </c>
      <c r="S7840" t="s">
        <v>4160</v>
      </c>
      <c r="T7840" t="s">
        <v>50</v>
      </c>
      <c r="U7840" t="s">
        <v>63</v>
      </c>
      <c r="V7840" t="s">
        <v>4161</v>
      </c>
      <c r="W7840" s="2">
        <v>70.98</v>
      </c>
      <c r="X7840" s="2">
        <v>70.98</v>
      </c>
      <c r="Y7840">
        <v>1</v>
      </c>
      <c r="Z7840" s="2">
        <v>0</v>
      </c>
      <c r="AA7840" s="2" t="str">
        <f>IF(Tableau1[[#This Row],[Discount]]=0,"0%",
 IF(Tableau1[[#This Row],[Discount]]&lt;=0.1,"1-10%",
 IF(Tableau1[[#This Row],[Discount]]&lt;=0.2,"11-20%","21%+")))</f>
        <v>0%</v>
      </c>
      <c r="AB7840" s="2">
        <v>3.5489999999999999</v>
      </c>
    </row>
    <row r="7841" spans="1:28" x14ac:dyDescent="0.35">
      <c r="A7841">
        <v>9581</v>
      </c>
      <c r="B7841" t="s">
        <v>10720</v>
      </c>
      <c r="C7841" s="1">
        <v>42992</v>
      </c>
      <c r="D7841" t="str">
        <f>TEXT(Tableau1[[#This Row],[Order Date]],"mmmm")</f>
        <v>septembre</v>
      </c>
      <c r="E7841">
        <v>2017</v>
      </c>
      <c r="F7841" s="1">
        <v>42994</v>
      </c>
      <c r="G7841">
        <f>Tableau1[[#This Row],[Ship Date]]-Tableau1[[#This Row],[Order Date]]</f>
        <v>2</v>
      </c>
      <c r="H7841" t="str">
        <f>TEXT(Tableau1[[#This Row],[Ship Date]],"mmmm")</f>
        <v>septembre</v>
      </c>
      <c r="I7841">
        <v>2017</v>
      </c>
      <c r="J7841" t="s">
        <v>192</v>
      </c>
      <c r="K7841" t="s">
        <v>421</v>
      </c>
      <c r="L7841" t="s">
        <v>422</v>
      </c>
      <c r="M7841" t="s">
        <v>106</v>
      </c>
      <c r="N7841" t="s">
        <v>31</v>
      </c>
      <c r="O7841" t="s">
        <v>270</v>
      </c>
      <c r="P7841" t="s">
        <v>271</v>
      </c>
      <c r="Q7841">
        <v>10035</v>
      </c>
      <c r="R7841" t="s">
        <v>152</v>
      </c>
      <c r="S7841" t="s">
        <v>2975</v>
      </c>
      <c r="T7841" t="s">
        <v>50</v>
      </c>
      <c r="U7841" t="s">
        <v>72</v>
      </c>
      <c r="V7841" t="s">
        <v>2976</v>
      </c>
      <c r="W7841" s="2">
        <v>29.95</v>
      </c>
      <c r="X7841" s="2">
        <v>5.99</v>
      </c>
      <c r="Y7841">
        <v>5</v>
      </c>
      <c r="Z7841" s="2">
        <v>0</v>
      </c>
      <c r="AA7841" s="2" t="str">
        <f>IF(Tableau1[[#This Row],[Discount]]=0,"0%",
 IF(Tableau1[[#This Row],[Discount]]&lt;=0.1,"1-10%",
 IF(Tableau1[[#This Row],[Discount]]&lt;=0.2,"11-20%","21%+")))</f>
        <v>0%</v>
      </c>
      <c r="AB7841" s="2">
        <v>8.6854999999999993</v>
      </c>
    </row>
    <row r="7842" spans="1:28" x14ac:dyDescent="0.35">
      <c r="A7842">
        <v>9582</v>
      </c>
      <c r="B7842" t="s">
        <v>10720</v>
      </c>
      <c r="C7842" s="1">
        <v>42992</v>
      </c>
      <c r="D7842" t="str">
        <f>TEXT(Tableau1[[#This Row],[Order Date]],"mmmm")</f>
        <v>septembre</v>
      </c>
      <c r="E7842">
        <v>2017</v>
      </c>
      <c r="F7842" s="1">
        <v>42994</v>
      </c>
      <c r="G7842">
        <f>Tableau1[[#This Row],[Ship Date]]-Tableau1[[#This Row],[Order Date]]</f>
        <v>2</v>
      </c>
      <c r="H7842" t="str">
        <f>TEXT(Tableau1[[#This Row],[Ship Date]],"mmmm")</f>
        <v>septembre</v>
      </c>
      <c r="I7842">
        <v>2017</v>
      </c>
      <c r="J7842" t="s">
        <v>192</v>
      </c>
      <c r="K7842" t="s">
        <v>421</v>
      </c>
      <c r="L7842" t="s">
        <v>422</v>
      </c>
      <c r="M7842" t="s">
        <v>106</v>
      </c>
      <c r="N7842" t="s">
        <v>31</v>
      </c>
      <c r="O7842" t="s">
        <v>270</v>
      </c>
      <c r="P7842" t="s">
        <v>271</v>
      </c>
      <c r="Q7842">
        <v>10035</v>
      </c>
      <c r="R7842" t="s">
        <v>152</v>
      </c>
      <c r="S7842" t="s">
        <v>6965</v>
      </c>
      <c r="T7842" t="s">
        <v>36</v>
      </c>
      <c r="U7842" t="s">
        <v>40</v>
      </c>
      <c r="V7842" t="s">
        <v>6966</v>
      </c>
      <c r="W7842" s="2">
        <v>589.41</v>
      </c>
      <c r="X7842" s="2">
        <v>117.88199999999999</v>
      </c>
      <c r="Y7842">
        <v>5</v>
      </c>
      <c r="Z7842" s="2">
        <v>0.1</v>
      </c>
      <c r="AA7842" s="2" t="str">
        <f>IF(Tableau1[[#This Row],[Discount]]=0,"0%",
 IF(Tableau1[[#This Row],[Discount]]&lt;=0.1,"1-10%",
 IF(Tableau1[[#This Row],[Discount]]&lt;=0.2,"11-20%","21%+")))</f>
        <v>1-10%</v>
      </c>
      <c r="AB7842" s="2">
        <v>-6.5490000000000004</v>
      </c>
    </row>
    <row r="7843" spans="1:28" x14ac:dyDescent="0.35">
      <c r="A7843">
        <v>430</v>
      </c>
      <c r="B7843" t="s">
        <v>1514</v>
      </c>
      <c r="C7843" s="1">
        <v>42475</v>
      </c>
      <c r="D7843" t="str">
        <f>TEXT(Tableau1[[#This Row],[Order Date]],"mmmm")</f>
        <v>avril</v>
      </c>
      <c r="E7843">
        <v>2016</v>
      </c>
      <c r="F7843" s="1">
        <v>42481</v>
      </c>
      <c r="G7843">
        <f>Tableau1[[#This Row],[Ship Date]]-Tableau1[[#This Row],[Order Date]]</f>
        <v>6</v>
      </c>
      <c r="H7843" t="str">
        <f>TEXT(Tableau1[[#This Row],[Ship Date]],"mmmm")</f>
        <v>avril</v>
      </c>
      <c r="I7843">
        <v>2016</v>
      </c>
      <c r="J7843" t="s">
        <v>54</v>
      </c>
      <c r="K7843" t="s">
        <v>1515</v>
      </c>
      <c r="L7843" t="s">
        <v>1516</v>
      </c>
      <c r="M7843" t="s">
        <v>106</v>
      </c>
      <c r="N7843" t="s">
        <v>31</v>
      </c>
      <c r="O7843" t="s">
        <v>1517</v>
      </c>
      <c r="P7843" t="s">
        <v>92</v>
      </c>
      <c r="Q7843">
        <v>28052</v>
      </c>
      <c r="R7843" t="s">
        <v>34</v>
      </c>
      <c r="S7843" t="s">
        <v>1518</v>
      </c>
      <c r="T7843" t="s">
        <v>50</v>
      </c>
      <c r="U7843" t="s">
        <v>79</v>
      </c>
      <c r="V7843" t="s">
        <v>1519</v>
      </c>
      <c r="W7843" s="2">
        <v>189.58799999999999</v>
      </c>
      <c r="X7843" s="2">
        <v>94.793999999999997</v>
      </c>
      <c r="Y7843">
        <v>2</v>
      </c>
      <c r="Z7843" s="2">
        <v>0.7</v>
      </c>
      <c r="AA7843" s="2" t="str">
        <f>IF(Tableau1[[#This Row],[Discount]]=0,"0%",
 IF(Tableau1[[#This Row],[Discount]]&lt;=0.1,"1-10%",
 IF(Tableau1[[#This Row],[Discount]]&lt;=0.2,"11-20%","21%+")))</f>
        <v>21%+</v>
      </c>
      <c r="AB7843" s="2">
        <v>-145.35079999999999</v>
      </c>
    </row>
    <row r="7844" spans="1:28" x14ac:dyDescent="0.35">
      <c r="A7844">
        <v>433</v>
      </c>
      <c r="B7844" t="s">
        <v>1514</v>
      </c>
      <c r="C7844" s="1">
        <v>42475</v>
      </c>
      <c r="D7844" t="str">
        <f>TEXT(Tableau1[[#This Row],[Order Date]],"mmmm")</f>
        <v>avril</v>
      </c>
      <c r="E7844">
        <v>2016</v>
      </c>
      <c r="F7844" s="1">
        <v>42481</v>
      </c>
      <c r="G7844">
        <f>Tableau1[[#This Row],[Ship Date]]-Tableau1[[#This Row],[Order Date]]</f>
        <v>6</v>
      </c>
      <c r="H7844" t="str">
        <f>TEXT(Tableau1[[#This Row],[Ship Date]],"mmmm")</f>
        <v>avril</v>
      </c>
      <c r="I7844">
        <v>2016</v>
      </c>
      <c r="J7844" t="s">
        <v>54</v>
      </c>
      <c r="K7844" t="s">
        <v>1515</v>
      </c>
      <c r="L7844" t="s">
        <v>1516</v>
      </c>
      <c r="M7844" t="s">
        <v>106</v>
      </c>
      <c r="N7844" t="s">
        <v>31</v>
      </c>
      <c r="O7844" t="s">
        <v>1517</v>
      </c>
      <c r="P7844" t="s">
        <v>92</v>
      </c>
      <c r="Q7844">
        <v>28052</v>
      </c>
      <c r="R7844" t="s">
        <v>34</v>
      </c>
      <c r="S7844" t="s">
        <v>1520</v>
      </c>
      <c r="T7844" t="s">
        <v>50</v>
      </c>
      <c r="U7844" t="s">
        <v>63</v>
      </c>
      <c r="V7844" t="s">
        <v>1521</v>
      </c>
      <c r="W7844" s="2">
        <v>4.7679999999999998</v>
      </c>
      <c r="X7844" s="2">
        <v>2.3839999999999999</v>
      </c>
      <c r="Y7844">
        <v>2</v>
      </c>
      <c r="Z7844" s="2">
        <v>0.2</v>
      </c>
      <c r="AA7844" s="2" t="str">
        <f>IF(Tableau1[[#This Row],[Discount]]=0,"0%",
 IF(Tableau1[[#This Row],[Discount]]&lt;=0.1,"1-10%",
 IF(Tableau1[[#This Row],[Discount]]&lt;=0.2,"11-20%","21%+")))</f>
        <v>11-20%</v>
      </c>
      <c r="AB7844" s="2">
        <v>-0.77480000000000004</v>
      </c>
    </row>
    <row r="7845" spans="1:28" x14ac:dyDescent="0.35">
      <c r="A7845">
        <v>948</v>
      </c>
      <c r="B7845" t="s">
        <v>2886</v>
      </c>
      <c r="C7845" s="1">
        <v>43067</v>
      </c>
      <c r="D7845" t="str">
        <f>TEXT(Tableau1[[#This Row],[Order Date]],"mmmm")</f>
        <v>novembre</v>
      </c>
      <c r="E7845">
        <v>2017</v>
      </c>
      <c r="F7845" s="1">
        <v>43071</v>
      </c>
      <c r="G7845">
        <f>Tableau1[[#This Row],[Ship Date]]-Tableau1[[#This Row],[Order Date]]</f>
        <v>4</v>
      </c>
      <c r="H7845" t="str">
        <f>TEXT(Tableau1[[#This Row],[Ship Date]],"mmmm")</f>
        <v>décembre</v>
      </c>
      <c r="I7845">
        <v>2017</v>
      </c>
      <c r="J7845" t="s">
        <v>54</v>
      </c>
      <c r="K7845" t="s">
        <v>1515</v>
      </c>
      <c r="L7845" t="s">
        <v>1516</v>
      </c>
      <c r="M7845" t="s">
        <v>106</v>
      </c>
      <c r="N7845" t="s">
        <v>31</v>
      </c>
      <c r="O7845" t="s">
        <v>150</v>
      </c>
      <c r="P7845" t="s">
        <v>151</v>
      </c>
      <c r="Q7845">
        <v>19120</v>
      </c>
      <c r="R7845" t="s">
        <v>152</v>
      </c>
      <c r="S7845" t="s">
        <v>2887</v>
      </c>
      <c r="T7845" t="s">
        <v>36</v>
      </c>
      <c r="U7845" t="s">
        <v>69</v>
      </c>
      <c r="V7845" t="s">
        <v>2888</v>
      </c>
      <c r="W7845" s="2">
        <v>516.48800000000006</v>
      </c>
      <c r="X7845" s="2">
        <v>73.784000000000006</v>
      </c>
      <c r="Y7845">
        <v>7</v>
      </c>
      <c r="Z7845" s="2">
        <v>0.2</v>
      </c>
      <c r="AA7845" s="2" t="str">
        <f>IF(Tableau1[[#This Row],[Discount]]=0,"0%",
 IF(Tableau1[[#This Row],[Discount]]&lt;=0.1,"1-10%",
 IF(Tableau1[[#This Row],[Discount]]&lt;=0.2,"11-20%","21%+")))</f>
        <v>11-20%</v>
      </c>
      <c r="AB7845" s="2">
        <v>-12.9122</v>
      </c>
    </row>
    <row r="7846" spans="1:28" x14ac:dyDescent="0.35">
      <c r="A7846">
        <v>949</v>
      </c>
      <c r="B7846" t="s">
        <v>2886</v>
      </c>
      <c r="C7846" s="1">
        <v>43067</v>
      </c>
      <c r="D7846" t="str">
        <f>TEXT(Tableau1[[#This Row],[Order Date]],"mmmm")</f>
        <v>novembre</v>
      </c>
      <c r="E7846">
        <v>2017</v>
      </c>
      <c r="F7846" s="1">
        <v>43071</v>
      </c>
      <c r="G7846">
        <f>Tableau1[[#This Row],[Ship Date]]-Tableau1[[#This Row],[Order Date]]</f>
        <v>4</v>
      </c>
      <c r="H7846" t="str">
        <f>TEXT(Tableau1[[#This Row],[Ship Date]],"mmmm")</f>
        <v>décembre</v>
      </c>
      <c r="I7846">
        <v>2017</v>
      </c>
      <c r="J7846" t="s">
        <v>54</v>
      </c>
      <c r="K7846" t="s">
        <v>1515</v>
      </c>
      <c r="L7846" t="s">
        <v>1516</v>
      </c>
      <c r="M7846" t="s">
        <v>106</v>
      </c>
      <c r="N7846" t="s">
        <v>31</v>
      </c>
      <c r="O7846" t="s">
        <v>150</v>
      </c>
      <c r="P7846" t="s">
        <v>151</v>
      </c>
      <c r="Q7846">
        <v>19120</v>
      </c>
      <c r="R7846" t="s">
        <v>152</v>
      </c>
      <c r="S7846" t="s">
        <v>924</v>
      </c>
      <c r="T7846" t="s">
        <v>36</v>
      </c>
      <c r="U7846" t="s">
        <v>69</v>
      </c>
      <c r="V7846" t="s">
        <v>925</v>
      </c>
      <c r="W7846" s="2">
        <v>1007.232</v>
      </c>
      <c r="X7846" s="2">
        <v>167.87199999999999</v>
      </c>
      <c r="Y7846">
        <v>6</v>
      </c>
      <c r="Z7846" s="2">
        <v>0.2</v>
      </c>
      <c r="AA7846" s="2" t="str">
        <f>IF(Tableau1[[#This Row],[Discount]]=0,"0%",
 IF(Tableau1[[#This Row],[Discount]]&lt;=0.1,"1-10%",
 IF(Tableau1[[#This Row],[Discount]]&lt;=0.2,"11-20%","21%+")))</f>
        <v>11-20%</v>
      </c>
      <c r="AB7846" s="2">
        <v>75.542400000000001</v>
      </c>
    </row>
    <row r="7847" spans="1:28" x14ac:dyDescent="0.35">
      <c r="A7847">
        <v>950</v>
      </c>
      <c r="B7847" t="s">
        <v>2886</v>
      </c>
      <c r="C7847" s="1">
        <v>43067</v>
      </c>
      <c r="D7847" t="str">
        <f>TEXT(Tableau1[[#This Row],[Order Date]],"mmmm")</f>
        <v>novembre</v>
      </c>
      <c r="E7847">
        <v>2017</v>
      </c>
      <c r="F7847" s="1">
        <v>43071</v>
      </c>
      <c r="G7847">
        <f>Tableau1[[#This Row],[Ship Date]]-Tableau1[[#This Row],[Order Date]]</f>
        <v>4</v>
      </c>
      <c r="H7847" t="str">
        <f>TEXT(Tableau1[[#This Row],[Ship Date]],"mmmm")</f>
        <v>décembre</v>
      </c>
      <c r="I7847">
        <v>2017</v>
      </c>
      <c r="J7847" t="s">
        <v>54</v>
      </c>
      <c r="K7847" t="s">
        <v>1515</v>
      </c>
      <c r="L7847" t="s">
        <v>1516</v>
      </c>
      <c r="M7847" t="s">
        <v>106</v>
      </c>
      <c r="N7847" t="s">
        <v>31</v>
      </c>
      <c r="O7847" t="s">
        <v>150</v>
      </c>
      <c r="P7847" t="s">
        <v>151</v>
      </c>
      <c r="Q7847">
        <v>19120</v>
      </c>
      <c r="R7847" t="s">
        <v>152</v>
      </c>
      <c r="S7847" t="s">
        <v>2889</v>
      </c>
      <c r="T7847" t="s">
        <v>36</v>
      </c>
      <c r="U7847" t="s">
        <v>60</v>
      </c>
      <c r="V7847" t="s">
        <v>2890</v>
      </c>
      <c r="W7847" s="2">
        <v>2065.3200000000002</v>
      </c>
      <c r="X7847" s="2">
        <v>172.11</v>
      </c>
      <c r="Y7847">
        <v>12</v>
      </c>
      <c r="Z7847" s="2">
        <v>0.4</v>
      </c>
      <c r="AA7847" s="2" t="str">
        <f>IF(Tableau1[[#This Row],[Discount]]=0,"0%",
 IF(Tableau1[[#This Row],[Discount]]&lt;=0.1,"1-10%",
 IF(Tableau1[[#This Row],[Discount]]&lt;=0.2,"11-20%","21%+")))</f>
        <v>21%+</v>
      </c>
      <c r="AB7847" s="2">
        <v>-619.596</v>
      </c>
    </row>
    <row r="7848" spans="1:28" x14ac:dyDescent="0.35">
      <c r="A7848">
        <v>951</v>
      </c>
      <c r="B7848" t="s">
        <v>2886</v>
      </c>
      <c r="C7848" s="1">
        <v>43067</v>
      </c>
      <c r="D7848" t="str">
        <f>TEXT(Tableau1[[#This Row],[Order Date]],"mmmm")</f>
        <v>novembre</v>
      </c>
      <c r="E7848">
        <v>2017</v>
      </c>
      <c r="F7848" s="1">
        <v>43071</v>
      </c>
      <c r="G7848">
        <f>Tableau1[[#This Row],[Ship Date]]-Tableau1[[#This Row],[Order Date]]</f>
        <v>4</v>
      </c>
      <c r="H7848" t="str">
        <f>TEXT(Tableau1[[#This Row],[Ship Date]],"mmmm")</f>
        <v>décembre</v>
      </c>
      <c r="I7848">
        <v>2017</v>
      </c>
      <c r="J7848" t="s">
        <v>54</v>
      </c>
      <c r="K7848" t="s">
        <v>1515</v>
      </c>
      <c r="L7848" t="s">
        <v>1516</v>
      </c>
      <c r="M7848" t="s">
        <v>106</v>
      </c>
      <c r="N7848" t="s">
        <v>31</v>
      </c>
      <c r="O7848" t="s">
        <v>150</v>
      </c>
      <c r="P7848" t="s">
        <v>151</v>
      </c>
      <c r="Q7848">
        <v>19120</v>
      </c>
      <c r="R7848" t="s">
        <v>152</v>
      </c>
      <c r="S7848" t="s">
        <v>2891</v>
      </c>
      <c r="T7848" t="s">
        <v>50</v>
      </c>
      <c r="U7848" t="s">
        <v>94</v>
      </c>
      <c r="V7848" t="s">
        <v>2892</v>
      </c>
      <c r="W7848" s="2">
        <v>15.552</v>
      </c>
      <c r="X7848" s="2">
        <v>5.1840000000000002</v>
      </c>
      <c r="Y7848">
        <v>3</v>
      </c>
      <c r="Z7848" s="2">
        <v>0.2</v>
      </c>
      <c r="AA7848" s="2" t="str">
        <f>IF(Tableau1[[#This Row],[Discount]]=0,"0%",
 IF(Tableau1[[#This Row],[Discount]]&lt;=0.1,"1-10%",
 IF(Tableau1[[#This Row],[Discount]]&lt;=0.2,"11-20%","21%+")))</f>
        <v>11-20%</v>
      </c>
      <c r="AB7848" s="2">
        <v>5.4432</v>
      </c>
    </row>
    <row r="7849" spans="1:28" x14ac:dyDescent="0.35">
      <c r="A7849">
        <v>952</v>
      </c>
      <c r="B7849" t="s">
        <v>2886</v>
      </c>
      <c r="C7849" s="1">
        <v>43067</v>
      </c>
      <c r="D7849" t="str">
        <f>TEXT(Tableau1[[#This Row],[Order Date]],"mmmm")</f>
        <v>novembre</v>
      </c>
      <c r="E7849">
        <v>2017</v>
      </c>
      <c r="F7849" s="1">
        <v>43071</v>
      </c>
      <c r="G7849">
        <f>Tableau1[[#This Row],[Ship Date]]-Tableau1[[#This Row],[Order Date]]</f>
        <v>4</v>
      </c>
      <c r="H7849" t="str">
        <f>TEXT(Tableau1[[#This Row],[Ship Date]],"mmmm")</f>
        <v>décembre</v>
      </c>
      <c r="I7849">
        <v>2017</v>
      </c>
      <c r="J7849" t="s">
        <v>54</v>
      </c>
      <c r="K7849" t="s">
        <v>1515</v>
      </c>
      <c r="L7849" t="s">
        <v>1516</v>
      </c>
      <c r="M7849" t="s">
        <v>106</v>
      </c>
      <c r="N7849" t="s">
        <v>31</v>
      </c>
      <c r="O7849" t="s">
        <v>150</v>
      </c>
      <c r="P7849" t="s">
        <v>151</v>
      </c>
      <c r="Q7849">
        <v>19120</v>
      </c>
      <c r="R7849" t="s">
        <v>152</v>
      </c>
      <c r="S7849" t="s">
        <v>917</v>
      </c>
      <c r="T7849" t="s">
        <v>50</v>
      </c>
      <c r="U7849" t="s">
        <v>94</v>
      </c>
      <c r="V7849" t="s">
        <v>918</v>
      </c>
      <c r="W7849" s="2">
        <v>25.344000000000001</v>
      </c>
      <c r="X7849" s="2">
        <v>4.2240000000000002</v>
      </c>
      <c r="Y7849">
        <v>6</v>
      </c>
      <c r="Z7849" s="2">
        <v>0.2</v>
      </c>
      <c r="AA7849" s="2" t="str">
        <f>IF(Tableau1[[#This Row],[Discount]]=0,"0%",
 IF(Tableau1[[#This Row],[Discount]]&lt;=0.1,"1-10%",
 IF(Tableau1[[#This Row],[Discount]]&lt;=0.2,"11-20%","21%+")))</f>
        <v>11-20%</v>
      </c>
      <c r="AB7849" s="2">
        <v>7.92</v>
      </c>
    </row>
    <row r="7850" spans="1:28" x14ac:dyDescent="0.35">
      <c r="A7850">
        <v>1070</v>
      </c>
      <c r="B7850" t="s">
        <v>3163</v>
      </c>
      <c r="C7850" s="1">
        <v>42210</v>
      </c>
      <c r="D7850" t="str">
        <f>TEXT(Tableau1[[#This Row],[Order Date]],"mmmm")</f>
        <v>juillet</v>
      </c>
      <c r="E7850">
        <v>2015</v>
      </c>
      <c r="F7850" s="1">
        <v>42214</v>
      </c>
      <c r="G7850">
        <f>Tableau1[[#This Row],[Ship Date]]-Tableau1[[#This Row],[Order Date]]</f>
        <v>4</v>
      </c>
      <c r="H7850" t="str">
        <f>TEXT(Tableau1[[#This Row],[Ship Date]],"mmmm")</f>
        <v>juillet</v>
      </c>
      <c r="I7850">
        <v>2015</v>
      </c>
      <c r="J7850" t="s">
        <v>54</v>
      </c>
      <c r="K7850" t="s">
        <v>1515</v>
      </c>
      <c r="L7850" t="s">
        <v>1516</v>
      </c>
      <c r="M7850" t="s">
        <v>106</v>
      </c>
      <c r="N7850" t="s">
        <v>31</v>
      </c>
      <c r="O7850" t="s">
        <v>150</v>
      </c>
      <c r="P7850" t="s">
        <v>151</v>
      </c>
      <c r="Q7850">
        <v>19143</v>
      </c>
      <c r="R7850" t="s">
        <v>152</v>
      </c>
      <c r="S7850" t="s">
        <v>1204</v>
      </c>
      <c r="T7850" t="s">
        <v>50</v>
      </c>
      <c r="U7850" t="s">
        <v>79</v>
      </c>
      <c r="V7850" t="s">
        <v>1205</v>
      </c>
      <c r="W7850" s="2">
        <v>25.175999999999998</v>
      </c>
      <c r="X7850" s="2">
        <v>6.2939999999999996</v>
      </c>
      <c r="Y7850">
        <v>4</v>
      </c>
      <c r="Z7850" s="2">
        <v>0.7</v>
      </c>
      <c r="AA7850" s="2" t="str">
        <f>IF(Tableau1[[#This Row],[Discount]]=0,"0%",
 IF(Tableau1[[#This Row],[Discount]]&lt;=0.1,"1-10%",
 IF(Tableau1[[#This Row],[Discount]]&lt;=0.2,"11-20%","21%+")))</f>
        <v>21%+</v>
      </c>
      <c r="AB7850" s="2">
        <v>-18.462399999999999</v>
      </c>
    </row>
    <row r="7851" spans="1:28" x14ac:dyDescent="0.35">
      <c r="A7851">
        <v>1258</v>
      </c>
      <c r="B7851" t="s">
        <v>3520</v>
      </c>
      <c r="C7851" s="1">
        <v>42728</v>
      </c>
      <c r="D7851" t="str">
        <f>TEXT(Tableau1[[#This Row],[Order Date]],"mmmm")</f>
        <v>décembre</v>
      </c>
      <c r="E7851">
        <v>2016</v>
      </c>
      <c r="F7851" s="1">
        <v>42732</v>
      </c>
      <c r="G7851">
        <f>Tableau1[[#This Row],[Ship Date]]-Tableau1[[#This Row],[Order Date]]</f>
        <v>4</v>
      </c>
      <c r="H7851" t="str">
        <f>TEXT(Tableau1[[#This Row],[Ship Date]],"mmmm")</f>
        <v>décembre</v>
      </c>
      <c r="I7851">
        <v>2016</v>
      </c>
      <c r="J7851" t="s">
        <v>27</v>
      </c>
      <c r="K7851" t="s">
        <v>1515</v>
      </c>
      <c r="L7851" t="s">
        <v>1516</v>
      </c>
      <c r="M7851" t="s">
        <v>106</v>
      </c>
      <c r="N7851" t="s">
        <v>31</v>
      </c>
      <c r="O7851" t="s">
        <v>471</v>
      </c>
      <c r="P7851" t="s">
        <v>92</v>
      </c>
      <c r="Q7851">
        <v>28205</v>
      </c>
      <c r="R7851" t="s">
        <v>34</v>
      </c>
      <c r="S7851" t="s">
        <v>2266</v>
      </c>
      <c r="T7851" t="s">
        <v>50</v>
      </c>
      <c r="U7851" t="s">
        <v>79</v>
      </c>
      <c r="V7851" t="s">
        <v>2267</v>
      </c>
      <c r="W7851" s="2">
        <v>27.882000000000001</v>
      </c>
      <c r="X7851" s="2">
        <v>9.2940000000000005</v>
      </c>
      <c r="Y7851">
        <v>3</v>
      </c>
      <c r="Z7851" s="2">
        <v>0.7</v>
      </c>
      <c r="AA7851" s="2" t="str">
        <f>IF(Tableau1[[#This Row],[Discount]]=0,"0%",
 IF(Tableau1[[#This Row],[Discount]]&lt;=0.1,"1-10%",
 IF(Tableau1[[#This Row],[Discount]]&lt;=0.2,"11-20%","21%+")))</f>
        <v>21%+</v>
      </c>
      <c r="AB7851" s="2">
        <v>-20.4468</v>
      </c>
    </row>
    <row r="7852" spans="1:28" x14ac:dyDescent="0.35">
      <c r="A7852">
        <v>1259</v>
      </c>
      <c r="B7852" t="s">
        <v>3520</v>
      </c>
      <c r="C7852" s="1">
        <v>42728</v>
      </c>
      <c r="D7852" t="str">
        <f>TEXT(Tableau1[[#This Row],[Order Date]],"mmmm")</f>
        <v>décembre</v>
      </c>
      <c r="E7852">
        <v>2016</v>
      </c>
      <c r="F7852" s="1">
        <v>42732</v>
      </c>
      <c r="G7852">
        <f>Tableau1[[#This Row],[Ship Date]]-Tableau1[[#This Row],[Order Date]]</f>
        <v>4</v>
      </c>
      <c r="H7852" t="str">
        <f>TEXT(Tableau1[[#This Row],[Ship Date]],"mmmm")</f>
        <v>décembre</v>
      </c>
      <c r="I7852">
        <v>2016</v>
      </c>
      <c r="J7852" t="s">
        <v>27</v>
      </c>
      <c r="K7852" t="s">
        <v>1515</v>
      </c>
      <c r="L7852" t="s">
        <v>1516</v>
      </c>
      <c r="M7852" t="s">
        <v>106</v>
      </c>
      <c r="N7852" t="s">
        <v>31</v>
      </c>
      <c r="O7852" t="s">
        <v>471</v>
      </c>
      <c r="P7852" t="s">
        <v>92</v>
      </c>
      <c r="Q7852">
        <v>28205</v>
      </c>
      <c r="R7852" t="s">
        <v>34</v>
      </c>
      <c r="S7852" t="s">
        <v>3521</v>
      </c>
      <c r="T7852" t="s">
        <v>50</v>
      </c>
      <c r="U7852" t="s">
        <v>63</v>
      </c>
      <c r="V7852" t="s">
        <v>3522</v>
      </c>
      <c r="W7852" s="2">
        <v>540.048</v>
      </c>
      <c r="X7852" s="2">
        <v>180.01599999999999</v>
      </c>
      <c r="Y7852">
        <v>3</v>
      </c>
      <c r="Z7852" s="2">
        <v>0.2</v>
      </c>
      <c r="AA7852" s="2" t="str">
        <f>IF(Tableau1[[#This Row],[Discount]]=0,"0%",
 IF(Tableau1[[#This Row],[Discount]]&lt;=0.1,"1-10%",
 IF(Tableau1[[#This Row],[Discount]]&lt;=0.2,"11-20%","21%+")))</f>
        <v>11-20%</v>
      </c>
      <c r="AB7852" s="2">
        <v>-47.254199999999997</v>
      </c>
    </row>
    <row r="7853" spans="1:28" x14ac:dyDescent="0.35">
      <c r="A7853">
        <v>1260</v>
      </c>
      <c r="B7853" t="s">
        <v>3520</v>
      </c>
      <c r="C7853" s="1">
        <v>42728</v>
      </c>
      <c r="D7853" t="str">
        <f>TEXT(Tableau1[[#This Row],[Order Date]],"mmmm")</f>
        <v>décembre</v>
      </c>
      <c r="E7853">
        <v>2016</v>
      </c>
      <c r="F7853" s="1">
        <v>42732</v>
      </c>
      <c r="G7853">
        <f>Tableau1[[#This Row],[Ship Date]]-Tableau1[[#This Row],[Order Date]]</f>
        <v>4</v>
      </c>
      <c r="H7853" t="str">
        <f>TEXT(Tableau1[[#This Row],[Ship Date]],"mmmm")</f>
        <v>décembre</v>
      </c>
      <c r="I7853">
        <v>2016</v>
      </c>
      <c r="J7853" t="s">
        <v>27</v>
      </c>
      <c r="K7853" t="s">
        <v>1515</v>
      </c>
      <c r="L7853" t="s">
        <v>1516</v>
      </c>
      <c r="M7853" t="s">
        <v>106</v>
      </c>
      <c r="N7853" t="s">
        <v>31</v>
      </c>
      <c r="O7853" t="s">
        <v>471</v>
      </c>
      <c r="P7853" t="s">
        <v>92</v>
      </c>
      <c r="Q7853">
        <v>28205</v>
      </c>
      <c r="R7853" t="s">
        <v>34</v>
      </c>
      <c r="S7853" t="s">
        <v>997</v>
      </c>
      <c r="T7853" t="s">
        <v>75</v>
      </c>
      <c r="U7853" t="s">
        <v>165</v>
      </c>
      <c r="V7853" t="s">
        <v>998</v>
      </c>
      <c r="W7853" s="2">
        <v>255.68</v>
      </c>
      <c r="X7853" s="2">
        <v>31.96</v>
      </c>
      <c r="Y7853">
        <v>8</v>
      </c>
      <c r="Z7853" s="2">
        <v>0.2</v>
      </c>
      <c r="AA7853" s="2" t="str">
        <f>IF(Tableau1[[#This Row],[Discount]]=0,"0%",
 IF(Tableau1[[#This Row],[Discount]]&lt;=0.1,"1-10%",
 IF(Tableau1[[#This Row],[Discount]]&lt;=0.2,"11-20%","21%+")))</f>
        <v>11-20%</v>
      </c>
      <c r="AB7853" s="2">
        <v>76.703999999999994</v>
      </c>
    </row>
    <row r="7854" spans="1:28" x14ac:dyDescent="0.35">
      <c r="A7854">
        <v>2431</v>
      </c>
      <c r="B7854" t="s">
        <v>5498</v>
      </c>
      <c r="C7854" s="1">
        <v>42868</v>
      </c>
      <c r="D7854" t="str">
        <f>TEXT(Tableau1[[#This Row],[Order Date]],"mmmm")</f>
        <v>mai</v>
      </c>
      <c r="E7854">
        <v>2017</v>
      </c>
      <c r="F7854" s="1">
        <v>42875</v>
      </c>
      <c r="G7854">
        <f>Tableau1[[#This Row],[Ship Date]]-Tableau1[[#This Row],[Order Date]]</f>
        <v>7</v>
      </c>
      <c r="H7854" t="str">
        <f>TEXT(Tableau1[[#This Row],[Ship Date]],"mmmm")</f>
        <v>mai</v>
      </c>
      <c r="I7854">
        <v>2017</v>
      </c>
      <c r="J7854" t="s">
        <v>54</v>
      </c>
      <c r="K7854" t="s">
        <v>1515</v>
      </c>
      <c r="L7854" t="s">
        <v>1516</v>
      </c>
      <c r="M7854" t="s">
        <v>106</v>
      </c>
      <c r="N7854" t="s">
        <v>31</v>
      </c>
      <c r="O7854" t="s">
        <v>131</v>
      </c>
      <c r="P7854" t="s">
        <v>47</v>
      </c>
      <c r="Q7854">
        <v>94110</v>
      </c>
      <c r="R7854" t="s">
        <v>48</v>
      </c>
      <c r="S7854" t="s">
        <v>49</v>
      </c>
      <c r="T7854" t="s">
        <v>50</v>
      </c>
      <c r="U7854" t="s">
        <v>51</v>
      </c>
      <c r="V7854" t="s">
        <v>52</v>
      </c>
      <c r="W7854" s="2">
        <v>58.48</v>
      </c>
      <c r="X7854" s="2">
        <v>7.31</v>
      </c>
      <c r="Y7854">
        <v>8</v>
      </c>
      <c r="Z7854" s="2">
        <v>0</v>
      </c>
      <c r="AA7854" s="2" t="str">
        <f>IF(Tableau1[[#This Row],[Discount]]=0,"0%",
 IF(Tableau1[[#This Row],[Discount]]&lt;=0.1,"1-10%",
 IF(Tableau1[[#This Row],[Discount]]&lt;=0.2,"11-20%","21%+")))</f>
        <v>0%</v>
      </c>
      <c r="AB7854" s="2">
        <v>27.485600000000002</v>
      </c>
    </row>
    <row r="7855" spans="1:28" x14ac:dyDescent="0.35">
      <c r="A7855">
        <v>6323</v>
      </c>
      <c r="B7855" t="s">
        <v>8841</v>
      </c>
      <c r="C7855" s="1">
        <v>41793</v>
      </c>
      <c r="D7855" t="str">
        <f>TEXT(Tableau1[[#This Row],[Order Date]],"mmmm")</f>
        <v>juin</v>
      </c>
      <c r="E7855">
        <v>2014</v>
      </c>
      <c r="F7855" s="1">
        <v>41797</v>
      </c>
      <c r="G7855">
        <f>Tableau1[[#This Row],[Ship Date]]-Tableau1[[#This Row],[Order Date]]</f>
        <v>4</v>
      </c>
      <c r="H7855" t="str">
        <f>TEXT(Tableau1[[#This Row],[Ship Date]],"mmmm")</f>
        <v>juin</v>
      </c>
      <c r="I7855">
        <v>2014</v>
      </c>
      <c r="J7855" t="s">
        <v>27</v>
      </c>
      <c r="K7855" t="s">
        <v>1515</v>
      </c>
      <c r="L7855" t="s">
        <v>1516</v>
      </c>
      <c r="M7855" t="s">
        <v>106</v>
      </c>
      <c r="N7855" t="s">
        <v>31</v>
      </c>
      <c r="O7855" t="s">
        <v>5320</v>
      </c>
      <c r="P7855" t="s">
        <v>242</v>
      </c>
      <c r="Q7855">
        <v>48640</v>
      </c>
      <c r="R7855" t="s">
        <v>109</v>
      </c>
      <c r="S7855" t="s">
        <v>2584</v>
      </c>
      <c r="T7855" t="s">
        <v>50</v>
      </c>
      <c r="U7855" t="s">
        <v>177</v>
      </c>
      <c r="V7855" t="s">
        <v>2585</v>
      </c>
      <c r="W7855" s="2">
        <v>15.28</v>
      </c>
      <c r="X7855" s="2">
        <v>7.64</v>
      </c>
      <c r="Y7855">
        <v>2</v>
      </c>
      <c r="Z7855" s="2">
        <v>0</v>
      </c>
      <c r="AA7855" s="2" t="str">
        <f>IF(Tableau1[[#This Row],[Discount]]=0,"0%",
 IF(Tableau1[[#This Row],[Discount]]&lt;=0.1,"1-10%",
 IF(Tableau1[[#This Row],[Discount]]&lt;=0.2,"11-20%","21%+")))</f>
        <v>0%</v>
      </c>
      <c r="AB7855" s="2">
        <v>7.4871999999999996</v>
      </c>
    </row>
    <row r="7856" spans="1:28" x14ac:dyDescent="0.35">
      <c r="A7856">
        <v>7564</v>
      </c>
      <c r="B7856" t="s">
        <v>9546</v>
      </c>
      <c r="C7856" s="1">
        <v>43013</v>
      </c>
      <c r="D7856" t="str">
        <f>TEXT(Tableau1[[#This Row],[Order Date]],"mmmm")</f>
        <v>octobre</v>
      </c>
      <c r="E7856">
        <v>2017</v>
      </c>
      <c r="F7856" s="1">
        <v>43015</v>
      </c>
      <c r="G7856">
        <f>Tableau1[[#This Row],[Ship Date]]-Tableau1[[#This Row],[Order Date]]</f>
        <v>2</v>
      </c>
      <c r="H7856" t="str">
        <f>TEXT(Tableau1[[#This Row],[Ship Date]],"mmmm")</f>
        <v>octobre</v>
      </c>
      <c r="I7856">
        <v>2017</v>
      </c>
      <c r="J7856" t="s">
        <v>192</v>
      </c>
      <c r="K7856" t="s">
        <v>1515</v>
      </c>
      <c r="L7856" t="s">
        <v>1516</v>
      </c>
      <c r="M7856" t="s">
        <v>106</v>
      </c>
      <c r="N7856" t="s">
        <v>31</v>
      </c>
      <c r="O7856" t="s">
        <v>811</v>
      </c>
      <c r="P7856" t="s">
        <v>461</v>
      </c>
      <c r="Q7856">
        <v>80219</v>
      </c>
      <c r="R7856" t="s">
        <v>48</v>
      </c>
      <c r="S7856" t="s">
        <v>2674</v>
      </c>
      <c r="T7856" t="s">
        <v>75</v>
      </c>
      <c r="U7856" t="s">
        <v>165</v>
      </c>
      <c r="V7856" t="s">
        <v>2675</v>
      </c>
      <c r="W7856" s="2">
        <v>63.823999999999998</v>
      </c>
      <c r="X7856" s="2">
        <v>31.911999999999999</v>
      </c>
      <c r="Y7856">
        <v>2</v>
      </c>
      <c r="Z7856" s="2">
        <v>0.2</v>
      </c>
      <c r="AA7856" s="2" t="str">
        <f>IF(Tableau1[[#This Row],[Discount]]=0,"0%",
 IF(Tableau1[[#This Row],[Discount]]&lt;=0.1,"1-10%",
 IF(Tableau1[[#This Row],[Discount]]&lt;=0.2,"11-20%","21%+")))</f>
        <v>11-20%</v>
      </c>
      <c r="AB7856" s="2">
        <v>13.5626</v>
      </c>
    </row>
    <row r="7857" spans="1:28" x14ac:dyDescent="0.35">
      <c r="A7857">
        <v>9120</v>
      </c>
      <c r="B7857" t="s">
        <v>10442</v>
      </c>
      <c r="C7857" s="1">
        <v>42527</v>
      </c>
      <c r="D7857" t="str">
        <f>TEXT(Tableau1[[#This Row],[Order Date]],"mmmm")</f>
        <v>juin</v>
      </c>
      <c r="E7857">
        <v>2016</v>
      </c>
      <c r="F7857" s="1">
        <v>42533</v>
      </c>
      <c r="G7857">
        <f>Tableau1[[#This Row],[Ship Date]]-Tableau1[[#This Row],[Order Date]]</f>
        <v>6</v>
      </c>
      <c r="H7857" t="str">
        <f>TEXT(Tableau1[[#This Row],[Ship Date]],"mmmm")</f>
        <v>juin</v>
      </c>
      <c r="I7857">
        <v>2016</v>
      </c>
      <c r="J7857" t="s">
        <v>54</v>
      </c>
      <c r="K7857" t="s">
        <v>1515</v>
      </c>
      <c r="L7857" t="s">
        <v>1516</v>
      </c>
      <c r="M7857" t="s">
        <v>106</v>
      </c>
      <c r="N7857" t="s">
        <v>31</v>
      </c>
      <c r="O7857" t="s">
        <v>46</v>
      </c>
      <c r="P7857" t="s">
        <v>47</v>
      </c>
      <c r="Q7857">
        <v>90036</v>
      </c>
      <c r="R7857" t="s">
        <v>48</v>
      </c>
      <c r="S7857" t="s">
        <v>3210</v>
      </c>
      <c r="T7857" t="s">
        <v>50</v>
      </c>
      <c r="U7857" t="s">
        <v>51</v>
      </c>
      <c r="V7857" t="s">
        <v>3211</v>
      </c>
      <c r="W7857" s="2">
        <v>22.05</v>
      </c>
      <c r="X7857" s="2">
        <v>3.15</v>
      </c>
      <c r="Y7857">
        <v>7</v>
      </c>
      <c r="Z7857" s="2">
        <v>0</v>
      </c>
      <c r="AA7857" s="2" t="str">
        <f>IF(Tableau1[[#This Row],[Discount]]=0,"0%",
 IF(Tableau1[[#This Row],[Discount]]&lt;=0.1,"1-10%",
 IF(Tableau1[[#This Row],[Discount]]&lt;=0.2,"11-20%","21%+")))</f>
        <v>0%</v>
      </c>
      <c r="AB7857" s="2">
        <v>10.584</v>
      </c>
    </row>
    <row r="7858" spans="1:28" x14ac:dyDescent="0.35">
      <c r="A7858">
        <v>9121</v>
      </c>
      <c r="B7858" t="s">
        <v>10442</v>
      </c>
      <c r="C7858" s="1">
        <v>42527</v>
      </c>
      <c r="D7858" t="str">
        <f>TEXT(Tableau1[[#This Row],[Order Date]],"mmmm")</f>
        <v>juin</v>
      </c>
      <c r="E7858">
        <v>2016</v>
      </c>
      <c r="F7858" s="1">
        <v>42533</v>
      </c>
      <c r="G7858">
        <f>Tableau1[[#This Row],[Ship Date]]-Tableau1[[#This Row],[Order Date]]</f>
        <v>6</v>
      </c>
      <c r="H7858" t="str">
        <f>TEXT(Tableau1[[#This Row],[Ship Date]],"mmmm")</f>
        <v>juin</v>
      </c>
      <c r="I7858">
        <v>2016</v>
      </c>
      <c r="J7858" t="s">
        <v>54</v>
      </c>
      <c r="K7858" t="s">
        <v>1515</v>
      </c>
      <c r="L7858" t="s">
        <v>1516</v>
      </c>
      <c r="M7858" t="s">
        <v>106</v>
      </c>
      <c r="N7858" t="s">
        <v>31</v>
      </c>
      <c r="O7858" t="s">
        <v>46</v>
      </c>
      <c r="P7858" t="s">
        <v>47</v>
      </c>
      <c r="Q7858">
        <v>90036</v>
      </c>
      <c r="R7858" t="s">
        <v>48</v>
      </c>
      <c r="S7858" t="s">
        <v>10443</v>
      </c>
      <c r="T7858" t="s">
        <v>50</v>
      </c>
      <c r="U7858" t="s">
        <v>94</v>
      </c>
      <c r="V7858" t="s">
        <v>10444</v>
      </c>
      <c r="W7858" s="2">
        <v>99.9</v>
      </c>
      <c r="X7858" s="2">
        <v>19.98</v>
      </c>
      <c r="Y7858">
        <v>5</v>
      </c>
      <c r="Z7858" s="2">
        <v>0</v>
      </c>
      <c r="AA7858" s="2" t="str">
        <f>IF(Tableau1[[#This Row],[Discount]]=0,"0%",
 IF(Tableau1[[#This Row],[Discount]]&lt;=0.1,"1-10%",
 IF(Tableau1[[#This Row],[Discount]]&lt;=0.2,"11-20%","21%+")))</f>
        <v>0%</v>
      </c>
      <c r="AB7858" s="2">
        <v>46.953000000000003</v>
      </c>
    </row>
    <row r="7859" spans="1:28" x14ac:dyDescent="0.35">
      <c r="A7859">
        <v>265</v>
      </c>
      <c r="B7859" t="s">
        <v>988</v>
      </c>
      <c r="C7859" s="1">
        <v>42527</v>
      </c>
      <c r="D7859" t="str">
        <f>TEXT(Tableau1[[#This Row],[Order Date]],"mmmm")</f>
        <v>juin</v>
      </c>
      <c r="E7859">
        <v>2016</v>
      </c>
      <c r="F7859" s="1">
        <v>42534</v>
      </c>
      <c r="G7859">
        <f>Tableau1[[#This Row],[Ship Date]]-Tableau1[[#This Row],[Order Date]]</f>
        <v>7</v>
      </c>
      <c r="H7859" t="str">
        <f>TEXT(Tableau1[[#This Row],[Ship Date]],"mmmm")</f>
        <v>juin</v>
      </c>
      <c r="I7859">
        <v>2016</v>
      </c>
      <c r="J7859" t="s">
        <v>54</v>
      </c>
      <c r="K7859" t="s">
        <v>989</v>
      </c>
      <c r="L7859" t="s">
        <v>990</v>
      </c>
      <c r="M7859" t="s">
        <v>30</v>
      </c>
      <c r="N7859" t="s">
        <v>31</v>
      </c>
      <c r="O7859" t="s">
        <v>307</v>
      </c>
      <c r="P7859" t="s">
        <v>215</v>
      </c>
      <c r="Q7859">
        <v>60610</v>
      </c>
      <c r="R7859" t="s">
        <v>109</v>
      </c>
      <c r="S7859" t="s">
        <v>991</v>
      </c>
      <c r="T7859" t="s">
        <v>75</v>
      </c>
      <c r="U7859" t="s">
        <v>76</v>
      </c>
      <c r="V7859" t="s">
        <v>992</v>
      </c>
      <c r="W7859" s="2">
        <v>328.22399999999999</v>
      </c>
      <c r="X7859" s="2">
        <v>82.055999999999997</v>
      </c>
      <c r="Y7859">
        <v>4</v>
      </c>
      <c r="Z7859" s="2">
        <v>0.2</v>
      </c>
      <c r="AA7859" s="2" t="str">
        <f>IF(Tableau1[[#This Row],[Discount]]=0,"0%",
 IF(Tableau1[[#This Row],[Discount]]&lt;=0.1,"1-10%",
 IF(Tableau1[[#This Row],[Discount]]&lt;=0.2,"11-20%","21%+")))</f>
        <v>11-20%</v>
      </c>
      <c r="AB7859" s="2">
        <v>28.7196</v>
      </c>
    </row>
    <row r="7860" spans="1:28" x14ac:dyDescent="0.35">
      <c r="A7860">
        <v>665</v>
      </c>
      <c r="B7860" t="s">
        <v>2176</v>
      </c>
      <c r="C7860" s="1">
        <v>42678</v>
      </c>
      <c r="D7860" t="str">
        <f>TEXT(Tableau1[[#This Row],[Order Date]],"mmmm")</f>
        <v>novembre</v>
      </c>
      <c r="E7860">
        <v>2016</v>
      </c>
      <c r="F7860" s="1">
        <v>42678</v>
      </c>
      <c r="G7860">
        <f>Tableau1[[#This Row],[Ship Date]]-Tableau1[[#This Row],[Order Date]]</f>
        <v>0</v>
      </c>
      <c r="H7860" t="str">
        <f>TEXT(Tableau1[[#This Row],[Ship Date]],"mmmm")</f>
        <v>novembre</v>
      </c>
      <c r="I7860">
        <v>2016</v>
      </c>
      <c r="J7860" t="s">
        <v>1295</v>
      </c>
      <c r="K7860" t="s">
        <v>989</v>
      </c>
      <c r="L7860" t="s">
        <v>990</v>
      </c>
      <c r="M7860" t="s">
        <v>30</v>
      </c>
      <c r="N7860" t="s">
        <v>31</v>
      </c>
      <c r="O7860" t="s">
        <v>1480</v>
      </c>
      <c r="P7860" t="s">
        <v>33</v>
      </c>
      <c r="Q7860">
        <v>40214</v>
      </c>
      <c r="R7860" t="s">
        <v>34</v>
      </c>
      <c r="S7860" t="s">
        <v>503</v>
      </c>
      <c r="T7860" t="s">
        <v>50</v>
      </c>
      <c r="U7860" t="s">
        <v>273</v>
      </c>
      <c r="V7860" t="s">
        <v>504</v>
      </c>
      <c r="W7860" s="2">
        <v>10.74</v>
      </c>
      <c r="X7860" s="2">
        <v>3.58</v>
      </c>
      <c r="Y7860">
        <v>3</v>
      </c>
      <c r="Z7860" s="2">
        <v>0</v>
      </c>
      <c r="AA7860" s="2" t="str">
        <f>IF(Tableau1[[#This Row],[Discount]]=0,"0%",
 IF(Tableau1[[#This Row],[Discount]]&lt;=0.1,"1-10%",
 IF(Tableau1[[#This Row],[Discount]]&lt;=0.2,"11-20%","21%+")))</f>
        <v>0%</v>
      </c>
      <c r="AB7860" s="2">
        <v>5.2625999999999999</v>
      </c>
    </row>
    <row r="7861" spans="1:28" x14ac:dyDescent="0.35">
      <c r="A7861">
        <v>921</v>
      </c>
      <c r="B7861" t="s">
        <v>2819</v>
      </c>
      <c r="C7861" s="1">
        <v>41978</v>
      </c>
      <c r="D7861" t="str">
        <f>TEXT(Tableau1[[#This Row],[Order Date]],"mmmm")</f>
        <v>décembre</v>
      </c>
      <c r="E7861">
        <v>2014</v>
      </c>
      <c r="F7861" s="1">
        <v>41985</v>
      </c>
      <c r="G7861">
        <f>Tableau1[[#This Row],[Ship Date]]-Tableau1[[#This Row],[Order Date]]</f>
        <v>7</v>
      </c>
      <c r="H7861" t="str">
        <f>TEXT(Tableau1[[#This Row],[Ship Date]],"mmmm")</f>
        <v>décembre</v>
      </c>
      <c r="I7861">
        <v>2014</v>
      </c>
      <c r="J7861" t="s">
        <v>54</v>
      </c>
      <c r="K7861" t="s">
        <v>989</v>
      </c>
      <c r="L7861" t="s">
        <v>990</v>
      </c>
      <c r="M7861" t="s">
        <v>30</v>
      </c>
      <c r="N7861" t="s">
        <v>31</v>
      </c>
      <c r="O7861" t="s">
        <v>2820</v>
      </c>
      <c r="P7861" t="s">
        <v>323</v>
      </c>
      <c r="Q7861">
        <v>22304</v>
      </c>
      <c r="R7861" t="s">
        <v>34</v>
      </c>
      <c r="S7861" t="s">
        <v>2247</v>
      </c>
      <c r="T7861" t="s">
        <v>50</v>
      </c>
      <c r="U7861" t="s">
        <v>63</v>
      </c>
      <c r="V7861" t="s">
        <v>2248</v>
      </c>
      <c r="W7861" s="2">
        <v>24.56</v>
      </c>
      <c r="X7861" s="2">
        <v>12.28</v>
      </c>
      <c r="Y7861">
        <v>2</v>
      </c>
      <c r="Z7861" s="2">
        <v>0</v>
      </c>
      <c r="AA7861" s="2" t="str">
        <f>IF(Tableau1[[#This Row],[Discount]]=0,"0%",
 IF(Tableau1[[#This Row],[Discount]]&lt;=0.1,"1-10%",
 IF(Tableau1[[#This Row],[Discount]]&lt;=0.2,"11-20%","21%+")))</f>
        <v>0%</v>
      </c>
      <c r="AB7861" s="2">
        <v>6.8768000000000002</v>
      </c>
    </row>
    <row r="7862" spans="1:28" x14ac:dyDescent="0.35">
      <c r="A7862">
        <v>1307</v>
      </c>
      <c r="B7862" t="s">
        <v>3629</v>
      </c>
      <c r="C7862" s="1">
        <v>42541</v>
      </c>
      <c r="D7862" t="str">
        <f>TEXT(Tableau1[[#This Row],[Order Date]],"mmmm")</f>
        <v>juin</v>
      </c>
      <c r="E7862">
        <v>2016</v>
      </c>
      <c r="F7862" s="1">
        <v>42542</v>
      </c>
      <c r="G7862">
        <f>Tableau1[[#This Row],[Ship Date]]-Tableau1[[#This Row],[Order Date]]</f>
        <v>1</v>
      </c>
      <c r="H7862" t="str">
        <f>TEXT(Tableau1[[#This Row],[Ship Date]],"mmmm")</f>
        <v>juin</v>
      </c>
      <c r="I7862">
        <v>2016</v>
      </c>
      <c r="J7862" t="s">
        <v>192</v>
      </c>
      <c r="K7862" t="s">
        <v>989</v>
      </c>
      <c r="L7862" t="s">
        <v>990</v>
      </c>
      <c r="M7862" t="s">
        <v>30</v>
      </c>
      <c r="N7862" t="s">
        <v>31</v>
      </c>
      <c r="O7862" t="s">
        <v>607</v>
      </c>
      <c r="P7862" t="s">
        <v>47</v>
      </c>
      <c r="Q7862">
        <v>91104</v>
      </c>
      <c r="R7862" t="s">
        <v>48</v>
      </c>
      <c r="S7862" t="s">
        <v>1872</v>
      </c>
      <c r="T7862" t="s">
        <v>50</v>
      </c>
      <c r="U7862" t="s">
        <v>94</v>
      </c>
      <c r="V7862" t="s">
        <v>1873</v>
      </c>
      <c r="W7862" s="2">
        <v>46.76</v>
      </c>
      <c r="X7862" s="2">
        <v>6.68</v>
      </c>
      <c r="Y7862">
        <v>7</v>
      </c>
      <c r="Z7862" s="2">
        <v>0</v>
      </c>
      <c r="AA7862" s="2" t="str">
        <f>IF(Tableau1[[#This Row],[Discount]]=0,"0%",
 IF(Tableau1[[#This Row],[Discount]]&lt;=0.1,"1-10%",
 IF(Tableau1[[#This Row],[Discount]]&lt;=0.2,"11-20%","21%+")))</f>
        <v>0%</v>
      </c>
      <c r="AB7862" s="2">
        <v>22.444800000000001</v>
      </c>
    </row>
    <row r="7863" spans="1:28" x14ac:dyDescent="0.35">
      <c r="A7863">
        <v>1308</v>
      </c>
      <c r="B7863" t="s">
        <v>3629</v>
      </c>
      <c r="C7863" s="1">
        <v>42541</v>
      </c>
      <c r="D7863" t="str">
        <f>TEXT(Tableau1[[#This Row],[Order Date]],"mmmm")</f>
        <v>juin</v>
      </c>
      <c r="E7863">
        <v>2016</v>
      </c>
      <c r="F7863" s="1">
        <v>42542</v>
      </c>
      <c r="G7863">
        <f>Tableau1[[#This Row],[Ship Date]]-Tableau1[[#This Row],[Order Date]]</f>
        <v>1</v>
      </c>
      <c r="H7863" t="str">
        <f>TEXT(Tableau1[[#This Row],[Ship Date]],"mmmm")</f>
        <v>juin</v>
      </c>
      <c r="I7863">
        <v>2016</v>
      </c>
      <c r="J7863" t="s">
        <v>192</v>
      </c>
      <c r="K7863" t="s">
        <v>989</v>
      </c>
      <c r="L7863" t="s">
        <v>990</v>
      </c>
      <c r="M7863" t="s">
        <v>30</v>
      </c>
      <c r="N7863" t="s">
        <v>31</v>
      </c>
      <c r="O7863" t="s">
        <v>607</v>
      </c>
      <c r="P7863" t="s">
        <v>47</v>
      </c>
      <c r="Q7863">
        <v>91104</v>
      </c>
      <c r="R7863" t="s">
        <v>48</v>
      </c>
      <c r="S7863" t="s">
        <v>3056</v>
      </c>
      <c r="T7863" t="s">
        <v>50</v>
      </c>
      <c r="U7863" t="s">
        <v>79</v>
      </c>
      <c r="V7863" t="s">
        <v>3057</v>
      </c>
      <c r="W7863" s="2">
        <v>17.712</v>
      </c>
      <c r="X7863" s="2">
        <v>5.9039999999999999</v>
      </c>
      <c r="Y7863">
        <v>3</v>
      </c>
      <c r="Z7863" s="2">
        <v>0.2</v>
      </c>
      <c r="AA7863" s="2" t="str">
        <f>IF(Tableau1[[#This Row],[Discount]]=0,"0%",
 IF(Tableau1[[#This Row],[Discount]]&lt;=0.1,"1-10%",
 IF(Tableau1[[#This Row],[Discount]]&lt;=0.2,"11-20%","21%+")))</f>
        <v>11-20%</v>
      </c>
      <c r="AB7863" s="2">
        <v>6.4206000000000003</v>
      </c>
    </row>
    <row r="7864" spans="1:28" x14ac:dyDescent="0.35">
      <c r="A7864">
        <v>1309</v>
      </c>
      <c r="B7864" t="s">
        <v>3629</v>
      </c>
      <c r="C7864" s="1">
        <v>42541</v>
      </c>
      <c r="D7864" t="str">
        <f>TEXT(Tableau1[[#This Row],[Order Date]],"mmmm")</f>
        <v>juin</v>
      </c>
      <c r="E7864">
        <v>2016</v>
      </c>
      <c r="F7864" s="1">
        <v>42542</v>
      </c>
      <c r="G7864">
        <f>Tableau1[[#This Row],[Ship Date]]-Tableau1[[#This Row],[Order Date]]</f>
        <v>1</v>
      </c>
      <c r="H7864" t="str">
        <f>TEXT(Tableau1[[#This Row],[Ship Date]],"mmmm")</f>
        <v>juin</v>
      </c>
      <c r="I7864">
        <v>2016</v>
      </c>
      <c r="J7864" t="s">
        <v>192</v>
      </c>
      <c r="K7864" t="s">
        <v>989</v>
      </c>
      <c r="L7864" t="s">
        <v>990</v>
      </c>
      <c r="M7864" t="s">
        <v>30</v>
      </c>
      <c r="N7864" t="s">
        <v>31</v>
      </c>
      <c r="O7864" t="s">
        <v>607</v>
      </c>
      <c r="P7864" t="s">
        <v>47</v>
      </c>
      <c r="Q7864">
        <v>91104</v>
      </c>
      <c r="R7864" t="s">
        <v>48</v>
      </c>
      <c r="S7864" t="s">
        <v>3630</v>
      </c>
      <c r="T7864" t="s">
        <v>50</v>
      </c>
      <c r="U7864" t="s">
        <v>82</v>
      </c>
      <c r="V7864" t="s">
        <v>3631</v>
      </c>
      <c r="W7864" s="2">
        <v>21.78</v>
      </c>
      <c r="X7864" s="2">
        <v>10.89</v>
      </c>
      <c r="Y7864">
        <v>2</v>
      </c>
      <c r="Z7864" s="2">
        <v>0</v>
      </c>
      <c r="AA7864" s="2" t="str">
        <f>IF(Tableau1[[#This Row],[Discount]]=0,"0%",
 IF(Tableau1[[#This Row],[Discount]]&lt;=0.1,"1-10%",
 IF(Tableau1[[#This Row],[Discount]]&lt;=0.2,"11-20%","21%+")))</f>
        <v>0%</v>
      </c>
      <c r="AB7864" s="2">
        <v>5.6627999999999998</v>
      </c>
    </row>
    <row r="7865" spans="1:28" x14ac:dyDescent="0.35">
      <c r="A7865">
        <v>1310</v>
      </c>
      <c r="B7865" t="s">
        <v>3629</v>
      </c>
      <c r="C7865" s="1">
        <v>42541</v>
      </c>
      <c r="D7865" t="str">
        <f>TEXT(Tableau1[[#This Row],[Order Date]],"mmmm")</f>
        <v>juin</v>
      </c>
      <c r="E7865">
        <v>2016</v>
      </c>
      <c r="F7865" s="1">
        <v>42542</v>
      </c>
      <c r="G7865">
        <f>Tableau1[[#This Row],[Ship Date]]-Tableau1[[#This Row],[Order Date]]</f>
        <v>1</v>
      </c>
      <c r="H7865" t="str">
        <f>TEXT(Tableau1[[#This Row],[Ship Date]],"mmmm")</f>
        <v>juin</v>
      </c>
      <c r="I7865">
        <v>2016</v>
      </c>
      <c r="J7865" t="s">
        <v>192</v>
      </c>
      <c r="K7865" t="s">
        <v>989</v>
      </c>
      <c r="L7865" t="s">
        <v>990</v>
      </c>
      <c r="M7865" t="s">
        <v>30</v>
      </c>
      <c r="N7865" t="s">
        <v>31</v>
      </c>
      <c r="O7865" t="s">
        <v>607</v>
      </c>
      <c r="P7865" t="s">
        <v>47</v>
      </c>
      <c r="Q7865">
        <v>91104</v>
      </c>
      <c r="R7865" t="s">
        <v>48</v>
      </c>
      <c r="S7865" t="s">
        <v>1570</v>
      </c>
      <c r="T7865" t="s">
        <v>50</v>
      </c>
      <c r="U7865" t="s">
        <v>63</v>
      </c>
      <c r="V7865" t="s">
        <v>1571</v>
      </c>
      <c r="W7865" s="2">
        <v>161.94</v>
      </c>
      <c r="X7865" s="2">
        <v>53.98</v>
      </c>
      <c r="Y7865">
        <v>3</v>
      </c>
      <c r="Z7865" s="2">
        <v>0</v>
      </c>
      <c r="AA7865" s="2" t="str">
        <f>IF(Tableau1[[#This Row],[Discount]]=0,"0%",
 IF(Tableau1[[#This Row],[Discount]]&lt;=0.1,"1-10%",
 IF(Tableau1[[#This Row],[Discount]]&lt;=0.2,"11-20%","21%+")))</f>
        <v>0%</v>
      </c>
      <c r="AB7865" s="2">
        <v>9.7164000000000001</v>
      </c>
    </row>
    <row r="7866" spans="1:28" x14ac:dyDescent="0.35">
      <c r="A7866">
        <v>1311</v>
      </c>
      <c r="B7866" t="s">
        <v>3629</v>
      </c>
      <c r="C7866" s="1">
        <v>42541</v>
      </c>
      <c r="D7866" t="str">
        <f>TEXT(Tableau1[[#This Row],[Order Date]],"mmmm")</f>
        <v>juin</v>
      </c>
      <c r="E7866">
        <v>2016</v>
      </c>
      <c r="F7866" s="1">
        <v>42542</v>
      </c>
      <c r="G7866">
        <f>Tableau1[[#This Row],[Ship Date]]-Tableau1[[#This Row],[Order Date]]</f>
        <v>1</v>
      </c>
      <c r="H7866" t="str">
        <f>TEXT(Tableau1[[#This Row],[Ship Date]],"mmmm")</f>
        <v>juin</v>
      </c>
      <c r="I7866">
        <v>2016</v>
      </c>
      <c r="J7866" t="s">
        <v>192</v>
      </c>
      <c r="K7866" t="s">
        <v>989</v>
      </c>
      <c r="L7866" t="s">
        <v>990</v>
      </c>
      <c r="M7866" t="s">
        <v>30</v>
      </c>
      <c r="N7866" t="s">
        <v>31</v>
      </c>
      <c r="O7866" t="s">
        <v>607</v>
      </c>
      <c r="P7866" t="s">
        <v>47</v>
      </c>
      <c r="Q7866">
        <v>91104</v>
      </c>
      <c r="R7866" t="s">
        <v>48</v>
      </c>
      <c r="S7866" t="s">
        <v>3632</v>
      </c>
      <c r="T7866" t="s">
        <v>36</v>
      </c>
      <c r="U7866" t="s">
        <v>40</v>
      </c>
      <c r="V7866" t="s">
        <v>3633</v>
      </c>
      <c r="W7866" s="2">
        <v>161.56800000000001</v>
      </c>
      <c r="X7866" s="2">
        <v>80.784000000000006</v>
      </c>
      <c r="Y7866">
        <v>2</v>
      </c>
      <c r="Z7866" s="2">
        <v>0.2</v>
      </c>
      <c r="AA7866" s="2" t="str">
        <f>IF(Tableau1[[#This Row],[Discount]]=0,"0%",
 IF(Tableau1[[#This Row],[Discount]]&lt;=0.1,"1-10%",
 IF(Tableau1[[#This Row],[Discount]]&lt;=0.2,"11-20%","21%+")))</f>
        <v>11-20%</v>
      </c>
      <c r="AB7866" s="2">
        <v>-8.0784000000000002</v>
      </c>
    </row>
    <row r="7867" spans="1:28" x14ac:dyDescent="0.35">
      <c r="A7867">
        <v>3236</v>
      </c>
      <c r="B7867" t="s">
        <v>6458</v>
      </c>
      <c r="C7867" s="1">
        <v>42384</v>
      </c>
      <c r="D7867" t="str">
        <f>TEXT(Tableau1[[#This Row],[Order Date]],"mmmm")</f>
        <v>janvier</v>
      </c>
      <c r="E7867">
        <v>2016</v>
      </c>
      <c r="F7867" s="1">
        <v>42384</v>
      </c>
      <c r="G7867">
        <f>Tableau1[[#This Row],[Ship Date]]-Tableau1[[#This Row],[Order Date]]</f>
        <v>0</v>
      </c>
      <c r="H7867" t="str">
        <f>TEXT(Tableau1[[#This Row],[Ship Date]],"mmmm")</f>
        <v>janvier</v>
      </c>
      <c r="I7867">
        <v>2016</v>
      </c>
      <c r="J7867" t="s">
        <v>1295</v>
      </c>
      <c r="K7867" t="s">
        <v>989</v>
      </c>
      <c r="L7867" t="s">
        <v>990</v>
      </c>
      <c r="M7867" t="s">
        <v>30</v>
      </c>
      <c r="N7867" t="s">
        <v>31</v>
      </c>
      <c r="O7867" t="s">
        <v>750</v>
      </c>
      <c r="P7867" t="s">
        <v>751</v>
      </c>
      <c r="Q7867">
        <v>6824</v>
      </c>
      <c r="R7867" t="s">
        <v>152</v>
      </c>
      <c r="S7867" t="s">
        <v>1056</v>
      </c>
      <c r="T7867" t="s">
        <v>36</v>
      </c>
      <c r="U7867" t="s">
        <v>60</v>
      </c>
      <c r="V7867" t="s">
        <v>1057</v>
      </c>
      <c r="W7867" s="2">
        <v>181.797</v>
      </c>
      <c r="X7867" s="2">
        <v>181.797</v>
      </c>
      <c r="Y7867">
        <v>1</v>
      </c>
      <c r="Z7867" s="2">
        <v>0.3</v>
      </c>
      <c r="AA7867" s="2" t="str">
        <f>IF(Tableau1[[#This Row],[Discount]]=0,"0%",
 IF(Tableau1[[#This Row],[Discount]]&lt;=0.1,"1-10%",
 IF(Tableau1[[#This Row],[Discount]]&lt;=0.2,"11-20%","21%+")))</f>
        <v>21%+</v>
      </c>
      <c r="AB7867" s="2">
        <v>-15.582599999999999</v>
      </c>
    </row>
    <row r="7868" spans="1:28" x14ac:dyDescent="0.35">
      <c r="A7868">
        <v>4403</v>
      </c>
      <c r="B7868" t="s">
        <v>7482</v>
      </c>
      <c r="C7868" s="1">
        <v>42730</v>
      </c>
      <c r="D7868" t="str">
        <f>TEXT(Tableau1[[#This Row],[Order Date]],"mmmm")</f>
        <v>décembre</v>
      </c>
      <c r="E7868">
        <v>2016</v>
      </c>
      <c r="F7868" s="1">
        <v>42731</v>
      </c>
      <c r="G7868">
        <f>Tableau1[[#This Row],[Ship Date]]-Tableau1[[#This Row],[Order Date]]</f>
        <v>1</v>
      </c>
      <c r="H7868" t="str">
        <f>TEXT(Tableau1[[#This Row],[Ship Date]],"mmmm")</f>
        <v>décembre</v>
      </c>
      <c r="I7868">
        <v>2016</v>
      </c>
      <c r="J7868" t="s">
        <v>192</v>
      </c>
      <c r="K7868" t="s">
        <v>989</v>
      </c>
      <c r="L7868" t="s">
        <v>990</v>
      </c>
      <c r="M7868" t="s">
        <v>30</v>
      </c>
      <c r="N7868" t="s">
        <v>31</v>
      </c>
      <c r="O7868" t="s">
        <v>1086</v>
      </c>
      <c r="P7868" t="s">
        <v>461</v>
      </c>
      <c r="Q7868">
        <v>80906</v>
      </c>
      <c r="R7868" t="s">
        <v>48</v>
      </c>
      <c r="S7868" t="s">
        <v>7483</v>
      </c>
      <c r="T7868" t="s">
        <v>50</v>
      </c>
      <c r="U7868" t="s">
        <v>72</v>
      </c>
      <c r="V7868" t="s">
        <v>7484</v>
      </c>
      <c r="W7868" s="2">
        <v>11.327999999999999</v>
      </c>
      <c r="X7868" s="2">
        <v>5.6639999999999997</v>
      </c>
      <c r="Y7868">
        <v>2</v>
      </c>
      <c r="Z7868" s="2">
        <v>0.2</v>
      </c>
      <c r="AA7868" s="2" t="str">
        <f>IF(Tableau1[[#This Row],[Discount]]=0,"0%",
 IF(Tableau1[[#This Row],[Discount]]&lt;=0.1,"1-10%",
 IF(Tableau1[[#This Row],[Discount]]&lt;=0.2,"11-20%","21%+")))</f>
        <v>11-20%</v>
      </c>
      <c r="AB7868" s="2">
        <v>2.5488</v>
      </c>
    </row>
    <row r="7869" spans="1:28" x14ac:dyDescent="0.35">
      <c r="A7869">
        <v>114</v>
      </c>
      <c r="B7869" t="s">
        <v>498</v>
      </c>
      <c r="C7869" s="1">
        <v>41876</v>
      </c>
      <c r="D7869" t="str">
        <f>TEXT(Tableau1[[#This Row],[Order Date]],"mmmm")</f>
        <v>août</v>
      </c>
      <c r="E7869">
        <v>2014</v>
      </c>
      <c r="F7869" s="1">
        <v>41878</v>
      </c>
      <c r="G7869">
        <f>Tableau1[[#This Row],[Ship Date]]-Tableau1[[#This Row],[Order Date]]</f>
        <v>2</v>
      </c>
      <c r="H7869" t="str">
        <f>TEXT(Tableau1[[#This Row],[Ship Date]],"mmmm")</f>
        <v>août</v>
      </c>
      <c r="I7869">
        <v>2014</v>
      </c>
      <c r="J7869" t="s">
        <v>27</v>
      </c>
      <c r="K7869" t="s">
        <v>499</v>
      </c>
      <c r="L7869" t="s">
        <v>500</v>
      </c>
      <c r="M7869" t="s">
        <v>30</v>
      </c>
      <c r="N7869" t="s">
        <v>31</v>
      </c>
      <c r="O7869" t="s">
        <v>501</v>
      </c>
      <c r="P7869" t="s">
        <v>502</v>
      </c>
      <c r="Q7869">
        <v>43229</v>
      </c>
      <c r="R7869" t="s">
        <v>152</v>
      </c>
      <c r="S7869" t="s">
        <v>503</v>
      </c>
      <c r="T7869" t="s">
        <v>50</v>
      </c>
      <c r="U7869" t="s">
        <v>273</v>
      </c>
      <c r="V7869" t="s">
        <v>504</v>
      </c>
      <c r="W7869" s="2">
        <v>40.095999999999997</v>
      </c>
      <c r="X7869" s="2">
        <v>2.8639999999999999</v>
      </c>
      <c r="Y7869">
        <v>14</v>
      </c>
      <c r="Z7869" s="2">
        <v>0.2</v>
      </c>
      <c r="AA7869" s="2" t="str">
        <f>IF(Tableau1[[#This Row],[Discount]]=0,"0%",
 IF(Tableau1[[#This Row],[Discount]]&lt;=0.1,"1-10%",
 IF(Tableau1[[#This Row],[Discount]]&lt;=0.2,"11-20%","21%+")))</f>
        <v>11-20%</v>
      </c>
      <c r="AB7869" s="2">
        <v>14.534800000000001</v>
      </c>
    </row>
    <row r="7870" spans="1:28" x14ac:dyDescent="0.35">
      <c r="A7870">
        <v>115</v>
      </c>
      <c r="B7870" t="s">
        <v>498</v>
      </c>
      <c r="C7870" s="1">
        <v>41876</v>
      </c>
      <c r="D7870" t="str">
        <f>TEXT(Tableau1[[#This Row],[Order Date]],"mmmm")</f>
        <v>août</v>
      </c>
      <c r="E7870">
        <v>2014</v>
      </c>
      <c r="F7870" s="1">
        <v>41878</v>
      </c>
      <c r="G7870">
        <f>Tableau1[[#This Row],[Ship Date]]-Tableau1[[#This Row],[Order Date]]</f>
        <v>2</v>
      </c>
      <c r="H7870" t="str">
        <f>TEXT(Tableau1[[#This Row],[Ship Date]],"mmmm")</f>
        <v>août</v>
      </c>
      <c r="I7870">
        <v>2014</v>
      </c>
      <c r="J7870" t="s">
        <v>27</v>
      </c>
      <c r="K7870" t="s">
        <v>499</v>
      </c>
      <c r="L7870" t="s">
        <v>500</v>
      </c>
      <c r="M7870" t="s">
        <v>30</v>
      </c>
      <c r="N7870" t="s">
        <v>31</v>
      </c>
      <c r="O7870" t="s">
        <v>501</v>
      </c>
      <c r="P7870" t="s">
        <v>502</v>
      </c>
      <c r="Q7870">
        <v>43229</v>
      </c>
      <c r="R7870" t="s">
        <v>152</v>
      </c>
      <c r="S7870" t="s">
        <v>505</v>
      </c>
      <c r="T7870" t="s">
        <v>50</v>
      </c>
      <c r="U7870" t="s">
        <v>177</v>
      </c>
      <c r="V7870" t="s">
        <v>506</v>
      </c>
      <c r="W7870" s="2">
        <v>4.72</v>
      </c>
      <c r="X7870" s="2">
        <v>2.36</v>
      </c>
      <c r="Y7870">
        <v>2</v>
      </c>
      <c r="Z7870" s="2">
        <v>0.2</v>
      </c>
      <c r="AA7870" s="2" t="str">
        <f>IF(Tableau1[[#This Row],[Discount]]=0,"0%",
 IF(Tableau1[[#This Row],[Discount]]&lt;=0.1,"1-10%",
 IF(Tableau1[[#This Row],[Discount]]&lt;=0.2,"11-20%","21%+")))</f>
        <v>11-20%</v>
      </c>
      <c r="AB7870" s="2">
        <v>1.6519999999999999</v>
      </c>
    </row>
    <row r="7871" spans="1:28" x14ac:dyDescent="0.35">
      <c r="A7871">
        <v>116</v>
      </c>
      <c r="B7871" t="s">
        <v>498</v>
      </c>
      <c r="C7871" s="1">
        <v>41876</v>
      </c>
      <c r="D7871" t="str">
        <f>TEXT(Tableau1[[#This Row],[Order Date]],"mmmm")</f>
        <v>août</v>
      </c>
      <c r="E7871">
        <v>2014</v>
      </c>
      <c r="F7871" s="1">
        <v>41878</v>
      </c>
      <c r="G7871">
        <f>Tableau1[[#This Row],[Ship Date]]-Tableau1[[#This Row],[Order Date]]</f>
        <v>2</v>
      </c>
      <c r="H7871" t="str">
        <f>TEXT(Tableau1[[#This Row],[Ship Date]],"mmmm")</f>
        <v>août</v>
      </c>
      <c r="I7871">
        <v>2014</v>
      </c>
      <c r="J7871" t="s">
        <v>27</v>
      </c>
      <c r="K7871" t="s">
        <v>499</v>
      </c>
      <c r="L7871" t="s">
        <v>500</v>
      </c>
      <c r="M7871" t="s">
        <v>30</v>
      </c>
      <c r="N7871" t="s">
        <v>31</v>
      </c>
      <c r="O7871" t="s">
        <v>501</v>
      </c>
      <c r="P7871" t="s">
        <v>502</v>
      </c>
      <c r="Q7871">
        <v>43229</v>
      </c>
      <c r="R7871" t="s">
        <v>152</v>
      </c>
      <c r="S7871" t="s">
        <v>507</v>
      </c>
      <c r="T7871" t="s">
        <v>50</v>
      </c>
      <c r="U7871" t="s">
        <v>94</v>
      </c>
      <c r="V7871" t="s">
        <v>508</v>
      </c>
      <c r="W7871" s="2">
        <v>23.975999999999999</v>
      </c>
      <c r="X7871" s="2">
        <v>7.992</v>
      </c>
      <c r="Y7871">
        <v>3</v>
      </c>
      <c r="Z7871" s="2">
        <v>0.2</v>
      </c>
      <c r="AA7871" s="2" t="str">
        <f>IF(Tableau1[[#This Row],[Discount]]=0,"0%",
 IF(Tableau1[[#This Row],[Discount]]&lt;=0.1,"1-10%",
 IF(Tableau1[[#This Row],[Discount]]&lt;=0.2,"11-20%","21%+")))</f>
        <v>11-20%</v>
      </c>
      <c r="AB7871" s="2">
        <v>7.4924999999999997</v>
      </c>
    </row>
    <row r="7872" spans="1:28" x14ac:dyDescent="0.35">
      <c r="A7872">
        <v>117</v>
      </c>
      <c r="B7872" t="s">
        <v>498</v>
      </c>
      <c r="C7872" s="1">
        <v>41876</v>
      </c>
      <c r="D7872" t="str">
        <f>TEXT(Tableau1[[#This Row],[Order Date]],"mmmm")</f>
        <v>août</v>
      </c>
      <c r="E7872">
        <v>2014</v>
      </c>
      <c r="F7872" s="1">
        <v>41878</v>
      </c>
      <c r="G7872">
        <f>Tableau1[[#This Row],[Ship Date]]-Tableau1[[#This Row],[Order Date]]</f>
        <v>2</v>
      </c>
      <c r="H7872" t="str">
        <f>TEXT(Tableau1[[#This Row],[Ship Date]],"mmmm")</f>
        <v>août</v>
      </c>
      <c r="I7872">
        <v>2014</v>
      </c>
      <c r="J7872" t="s">
        <v>27</v>
      </c>
      <c r="K7872" t="s">
        <v>499</v>
      </c>
      <c r="L7872" t="s">
        <v>500</v>
      </c>
      <c r="M7872" t="s">
        <v>30</v>
      </c>
      <c r="N7872" t="s">
        <v>31</v>
      </c>
      <c r="O7872" t="s">
        <v>501</v>
      </c>
      <c r="P7872" t="s">
        <v>502</v>
      </c>
      <c r="Q7872">
        <v>43229</v>
      </c>
      <c r="R7872" t="s">
        <v>152</v>
      </c>
      <c r="S7872" t="s">
        <v>509</v>
      </c>
      <c r="T7872" t="s">
        <v>50</v>
      </c>
      <c r="U7872" t="s">
        <v>177</v>
      </c>
      <c r="V7872" t="s">
        <v>510</v>
      </c>
      <c r="W7872" s="2">
        <v>130.464</v>
      </c>
      <c r="X7872" s="2">
        <v>21.744</v>
      </c>
      <c r="Y7872">
        <v>6</v>
      </c>
      <c r="Z7872" s="2">
        <v>0.2</v>
      </c>
      <c r="AA7872" s="2" t="str">
        <f>IF(Tableau1[[#This Row],[Discount]]=0,"0%",
 IF(Tableau1[[#This Row],[Discount]]&lt;=0.1,"1-10%",
 IF(Tableau1[[#This Row],[Discount]]&lt;=0.2,"11-20%","21%+")))</f>
        <v>11-20%</v>
      </c>
      <c r="AB7872" s="2">
        <v>44.031599999999997</v>
      </c>
    </row>
    <row r="7873" spans="1:28" x14ac:dyDescent="0.35">
      <c r="A7873">
        <v>553</v>
      </c>
      <c r="B7873" t="s">
        <v>1881</v>
      </c>
      <c r="C7873" s="1">
        <v>42989</v>
      </c>
      <c r="D7873" t="str">
        <f>TEXT(Tableau1[[#This Row],[Order Date]],"mmmm")</f>
        <v>septembre</v>
      </c>
      <c r="E7873">
        <v>2017</v>
      </c>
      <c r="F7873" s="1">
        <v>42990</v>
      </c>
      <c r="G7873">
        <f>Tableau1[[#This Row],[Ship Date]]-Tableau1[[#This Row],[Order Date]]</f>
        <v>1</v>
      </c>
      <c r="H7873" t="str">
        <f>TEXT(Tableau1[[#This Row],[Ship Date]],"mmmm")</f>
        <v>septembre</v>
      </c>
      <c r="I7873">
        <v>2017</v>
      </c>
      <c r="J7873" t="s">
        <v>192</v>
      </c>
      <c r="K7873" t="s">
        <v>499</v>
      </c>
      <c r="L7873" t="s">
        <v>500</v>
      </c>
      <c r="M7873" t="s">
        <v>30</v>
      </c>
      <c r="N7873" t="s">
        <v>31</v>
      </c>
      <c r="O7873" t="s">
        <v>1528</v>
      </c>
      <c r="P7873" t="s">
        <v>58</v>
      </c>
      <c r="Q7873">
        <v>32216</v>
      </c>
      <c r="R7873" t="s">
        <v>34</v>
      </c>
      <c r="S7873" t="s">
        <v>1882</v>
      </c>
      <c r="T7873" t="s">
        <v>36</v>
      </c>
      <c r="U7873" t="s">
        <v>69</v>
      </c>
      <c r="V7873" t="s">
        <v>1883</v>
      </c>
      <c r="W7873" s="2">
        <v>34.503999999999998</v>
      </c>
      <c r="X7873" s="2">
        <v>34.503999999999998</v>
      </c>
      <c r="Y7873">
        <v>1</v>
      </c>
      <c r="Z7873" s="2">
        <v>0.2</v>
      </c>
      <c r="AA7873" s="2" t="str">
        <f>IF(Tableau1[[#This Row],[Discount]]=0,"0%",
 IF(Tableau1[[#This Row],[Discount]]&lt;=0.1,"1-10%",
 IF(Tableau1[[#This Row],[Discount]]&lt;=0.2,"11-20%","21%+")))</f>
        <v>11-20%</v>
      </c>
      <c r="AB7873" s="2">
        <v>6.0381999999999998</v>
      </c>
    </row>
    <row r="7874" spans="1:28" x14ac:dyDescent="0.35">
      <c r="A7874">
        <v>2984</v>
      </c>
      <c r="B7874" t="s">
        <v>6187</v>
      </c>
      <c r="C7874" s="1">
        <v>41979</v>
      </c>
      <c r="D7874" t="str">
        <f>TEXT(Tableau1[[#This Row],[Order Date]],"mmmm")</f>
        <v>décembre</v>
      </c>
      <c r="E7874">
        <v>2014</v>
      </c>
      <c r="F7874" s="1">
        <v>41984</v>
      </c>
      <c r="G7874">
        <f>Tableau1[[#This Row],[Ship Date]]-Tableau1[[#This Row],[Order Date]]</f>
        <v>5</v>
      </c>
      <c r="H7874" t="str">
        <f>TEXT(Tableau1[[#This Row],[Ship Date]],"mmmm")</f>
        <v>décembre</v>
      </c>
      <c r="I7874">
        <v>2014</v>
      </c>
      <c r="J7874" t="s">
        <v>27</v>
      </c>
      <c r="K7874" t="s">
        <v>499</v>
      </c>
      <c r="L7874" t="s">
        <v>500</v>
      </c>
      <c r="M7874" t="s">
        <v>30</v>
      </c>
      <c r="N7874" t="s">
        <v>31</v>
      </c>
      <c r="O7874" t="s">
        <v>322</v>
      </c>
      <c r="P7874" t="s">
        <v>424</v>
      </c>
      <c r="Q7874">
        <v>97477</v>
      </c>
      <c r="R7874" t="s">
        <v>48</v>
      </c>
      <c r="S7874" t="s">
        <v>1311</v>
      </c>
      <c r="T7874" t="s">
        <v>50</v>
      </c>
      <c r="U7874" t="s">
        <v>63</v>
      </c>
      <c r="V7874" t="s">
        <v>1312</v>
      </c>
      <c r="W7874" s="2">
        <v>53.423999999999999</v>
      </c>
      <c r="X7874" s="2">
        <v>17.808</v>
      </c>
      <c r="Y7874">
        <v>3</v>
      </c>
      <c r="Z7874" s="2">
        <v>0.2</v>
      </c>
      <c r="AA7874" s="2" t="str">
        <f>IF(Tableau1[[#This Row],[Discount]]=0,"0%",
 IF(Tableau1[[#This Row],[Discount]]&lt;=0.1,"1-10%",
 IF(Tableau1[[#This Row],[Discount]]&lt;=0.2,"11-20%","21%+")))</f>
        <v>11-20%</v>
      </c>
      <c r="AB7874" s="2">
        <v>4.6745999999999999</v>
      </c>
    </row>
    <row r="7875" spans="1:28" x14ac:dyDescent="0.35">
      <c r="A7875">
        <v>2985</v>
      </c>
      <c r="B7875" t="s">
        <v>6187</v>
      </c>
      <c r="C7875" s="1">
        <v>41979</v>
      </c>
      <c r="D7875" t="str">
        <f>TEXT(Tableau1[[#This Row],[Order Date]],"mmmm")</f>
        <v>décembre</v>
      </c>
      <c r="E7875">
        <v>2014</v>
      </c>
      <c r="F7875" s="1">
        <v>41984</v>
      </c>
      <c r="G7875">
        <f>Tableau1[[#This Row],[Ship Date]]-Tableau1[[#This Row],[Order Date]]</f>
        <v>5</v>
      </c>
      <c r="H7875" t="str">
        <f>TEXT(Tableau1[[#This Row],[Ship Date]],"mmmm")</f>
        <v>décembre</v>
      </c>
      <c r="I7875">
        <v>2014</v>
      </c>
      <c r="J7875" t="s">
        <v>27</v>
      </c>
      <c r="K7875" t="s">
        <v>499</v>
      </c>
      <c r="L7875" t="s">
        <v>500</v>
      </c>
      <c r="M7875" t="s">
        <v>30</v>
      </c>
      <c r="N7875" t="s">
        <v>31</v>
      </c>
      <c r="O7875" t="s">
        <v>322</v>
      </c>
      <c r="P7875" t="s">
        <v>424</v>
      </c>
      <c r="Q7875">
        <v>97477</v>
      </c>
      <c r="R7875" t="s">
        <v>48</v>
      </c>
      <c r="S7875" t="s">
        <v>5077</v>
      </c>
      <c r="T7875" t="s">
        <v>36</v>
      </c>
      <c r="U7875" t="s">
        <v>60</v>
      </c>
      <c r="V7875" t="s">
        <v>5078</v>
      </c>
      <c r="W7875" s="2">
        <v>275.49</v>
      </c>
      <c r="X7875" s="2">
        <v>275.49</v>
      </c>
      <c r="Y7875">
        <v>1</v>
      </c>
      <c r="Z7875" s="2">
        <v>0.5</v>
      </c>
      <c r="AA7875" s="2" t="str">
        <f>IF(Tableau1[[#This Row],[Discount]]=0,"0%",
 IF(Tableau1[[#This Row],[Discount]]&lt;=0.1,"1-10%",
 IF(Tableau1[[#This Row],[Discount]]&lt;=0.2,"11-20%","21%+")))</f>
        <v>21%+</v>
      </c>
      <c r="AB7875" s="2">
        <v>-170.8038</v>
      </c>
    </row>
    <row r="7876" spans="1:28" x14ac:dyDescent="0.35">
      <c r="A7876">
        <v>7180</v>
      </c>
      <c r="B7876" t="s">
        <v>9338</v>
      </c>
      <c r="C7876" s="1">
        <v>42688</v>
      </c>
      <c r="D7876" t="str">
        <f>TEXT(Tableau1[[#This Row],[Order Date]],"mmmm")</f>
        <v>novembre</v>
      </c>
      <c r="E7876">
        <v>2016</v>
      </c>
      <c r="F7876" s="1">
        <v>42692</v>
      </c>
      <c r="G7876">
        <f>Tableau1[[#This Row],[Ship Date]]-Tableau1[[#This Row],[Order Date]]</f>
        <v>4</v>
      </c>
      <c r="H7876" t="str">
        <f>TEXT(Tableau1[[#This Row],[Ship Date]],"mmmm")</f>
        <v>novembre</v>
      </c>
      <c r="I7876">
        <v>2016</v>
      </c>
      <c r="J7876" t="s">
        <v>54</v>
      </c>
      <c r="K7876" t="s">
        <v>499</v>
      </c>
      <c r="L7876" t="s">
        <v>500</v>
      </c>
      <c r="M7876" t="s">
        <v>30</v>
      </c>
      <c r="N7876" t="s">
        <v>31</v>
      </c>
      <c r="O7876" t="s">
        <v>4503</v>
      </c>
      <c r="P7876" t="s">
        <v>2744</v>
      </c>
      <c r="Q7876">
        <v>21215</v>
      </c>
      <c r="R7876" t="s">
        <v>152</v>
      </c>
      <c r="S7876" t="s">
        <v>6426</v>
      </c>
      <c r="T7876" t="s">
        <v>75</v>
      </c>
      <c r="U7876" t="s">
        <v>76</v>
      </c>
      <c r="V7876" t="s">
        <v>6427</v>
      </c>
      <c r="W7876" s="2">
        <v>89.97</v>
      </c>
      <c r="X7876" s="2">
        <v>29.99</v>
      </c>
      <c r="Y7876">
        <v>3</v>
      </c>
      <c r="Z7876" s="2">
        <v>0</v>
      </c>
      <c r="AA7876" s="2" t="str">
        <f>IF(Tableau1[[#This Row],[Discount]]=0,"0%",
 IF(Tableau1[[#This Row],[Discount]]&lt;=0.1,"1-10%",
 IF(Tableau1[[#This Row],[Discount]]&lt;=0.2,"11-20%","21%+")))</f>
        <v>0%</v>
      </c>
      <c r="AB7876" s="2">
        <v>25.191600000000001</v>
      </c>
    </row>
    <row r="7877" spans="1:28" x14ac:dyDescent="0.35">
      <c r="A7877">
        <v>9973</v>
      </c>
      <c r="B7877" t="s">
        <v>10930</v>
      </c>
      <c r="C7877" s="1">
        <v>42624</v>
      </c>
      <c r="D7877" t="str">
        <f>TEXT(Tableau1[[#This Row],[Order Date]],"mmmm")</f>
        <v>septembre</v>
      </c>
      <c r="E7877">
        <v>2016</v>
      </c>
      <c r="F7877" s="1">
        <v>42630</v>
      </c>
      <c r="G7877">
        <f>Tableau1[[#This Row],[Ship Date]]-Tableau1[[#This Row],[Order Date]]</f>
        <v>6</v>
      </c>
      <c r="H7877" t="str">
        <f>TEXT(Tableau1[[#This Row],[Ship Date]],"mmmm")</f>
        <v>septembre</v>
      </c>
      <c r="I7877">
        <v>2016</v>
      </c>
      <c r="J7877" t="s">
        <v>54</v>
      </c>
      <c r="K7877" t="s">
        <v>499</v>
      </c>
      <c r="L7877" t="s">
        <v>500</v>
      </c>
      <c r="M7877" t="s">
        <v>30</v>
      </c>
      <c r="N7877" t="s">
        <v>31</v>
      </c>
      <c r="O7877" t="s">
        <v>188</v>
      </c>
      <c r="P7877" t="s">
        <v>108</v>
      </c>
      <c r="Q7877">
        <v>77041</v>
      </c>
      <c r="R7877" t="s">
        <v>109</v>
      </c>
      <c r="S7877" t="s">
        <v>2475</v>
      </c>
      <c r="T7877" t="s">
        <v>50</v>
      </c>
      <c r="U7877" t="s">
        <v>177</v>
      </c>
      <c r="V7877" t="s">
        <v>2476</v>
      </c>
      <c r="W7877" s="2">
        <v>99.567999999999998</v>
      </c>
      <c r="X7877" s="2">
        <v>49.783999999999999</v>
      </c>
      <c r="Y7877">
        <v>2</v>
      </c>
      <c r="Z7877" s="2">
        <v>0.2</v>
      </c>
      <c r="AA7877" s="2" t="str">
        <f>IF(Tableau1[[#This Row],[Discount]]=0,"0%",
 IF(Tableau1[[#This Row],[Discount]]&lt;=0.1,"1-10%",
 IF(Tableau1[[#This Row],[Discount]]&lt;=0.2,"11-20%","21%+")))</f>
        <v>11-20%</v>
      </c>
      <c r="AB7877" s="2">
        <v>33.604199999999999</v>
      </c>
    </row>
    <row r="7878" spans="1:28" x14ac:dyDescent="0.35">
      <c r="A7878">
        <v>9983</v>
      </c>
      <c r="B7878" t="s">
        <v>10934</v>
      </c>
      <c r="C7878" s="1">
        <v>42635</v>
      </c>
      <c r="D7878" t="str">
        <f>TEXT(Tableau1[[#This Row],[Order Date]],"mmmm")</f>
        <v>septembre</v>
      </c>
      <c r="E7878">
        <v>2016</v>
      </c>
      <c r="F7878" s="1">
        <v>42641</v>
      </c>
      <c r="G7878">
        <f>Tableau1[[#This Row],[Ship Date]]-Tableau1[[#This Row],[Order Date]]</f>
        <v>6</v>
      </c>
      <c r="H7878" t="str">
        <f>TEXT(Tableau1[[#This Row],[Ship Date]],"mmmm")</f>
        <v>septembre</v>
      </c>
      <c r="I7878">
        <v>2016</v>
      </c>
      <c r="J7878" t="s">
        <v>54</v>
      </c>
      <c r="K7878" t="s">
        <v>499</v>
      </c>
      <c r="L7878" t="s">
        <v>500</v>
      </c>
      <c r="M7878" t="s">
        <v>30</v>
      </c>
      <c r="N7878" t="s">
        <v>31</v>
      </c>
      <c r="O7878" t="s">
        <v>6479</v>
      </c>
      <c r="P7878" t="s">
        <v>242</v>
      </c>
      <c r="Q7878">
        <v>49505</v>
      </c>
      <c r="R7878" t="s">
        <v>109</v>
      </c>
      <c r="S7878" t="s">
        <v>2850</v>
      </c>
      <c r="T7878" t="s">
        <v>50</v>
      </c>
      <c r="U7878" t="s">
        <v>94</v>
      </c>
      <c r="V7878" t="s">
        <v>2851</v>
      </c>
      <c r="W7878" s="2">
        <v>35.56</v>
      </c>
      <c r="X7878" s="2">
        <v>5.08</v>
      </c>
      <c r="Y7878">
        <v>7</v>
      </c>
      <c r="Z7878" s="2">
        <v>0</v>
      </c>
      <c r="AA7878" s="2" t="str">
        <f>IF(Tableau1[[#This Row],[Discount]]=0,"0%",
 IF(Tableau1[[#This Row],[Discount]]&lt;=0.1,"1-10%",
 IF(Tableau1[[#This Row],[Discount]]&lt;=0.2,"11-20%","21%+")))</f>
        <v>0%</v>
      </c>
      <c r="AB7878" s="2">
        <v>16.713200000000001</v>
      </c>
    </row>
    <row r="7879" spans="1:28" x14ac:dyDescent="0.35">
      <c r="A7879">
        <v>9984</v>
      </c>
      <c r="B7879" t="s">
        <v>10934</v>
      </c>
      <c r="C7879" s="1">
        <v>42635</v>
      </c>
      <c r="D7879" t="str">
        <f>TEXT(Tableau1[[#This Row],[Order Date]],"mmmm")</f>
        <v>septembre</v>
      </c>
      <c r="E7879">
        <v>2016</v>
      </c>
      <c r="F7879" s="1">
        <v>42641</v>
      </c>
      <c r="G7879">
        <f>Tableau1[[#This Row],[Ship Date]]-Tableau1[[#This Row],[Order Date]]</f>
        <v>6</v>
      </c>
      <c r="H7879" t="str">
        <f>TEXT(Tableau1[[#This Row],[Ship Date]],"mmmm")</f>
        <v>septembre</v>
      </c>
      <c r="I7879">
        <v>2016</v>
      </c>
      <c r="J7879" t="s">
        <v>54</v>
      </c>
      <c r="K7879" t="s">
        <v>499</v>
      </c>
      <c r="L7879" t="s">
        <v>500</v>
      </c>
      <c r="M7879" t="s">
        <v>30</v>
      </c>
      <c r="N7879" t="s">
        <v>31</v>
      </c>
      <c r="O7879" t="s">
        <v>6479</v>
      </c>
      <c r="P7879" t="s">
        <v>242</v>
      </c>
      <c r="Q7879">
        <v>49505</v>
      </c>
      <c r="R7879" t="s">
        <v>109</v>
      </c>
      <c r="S7879" t="s">
        <v>7707</v>
      </c>
      <c r="T7879" t="s">
        <v>75</v>
      </c>
      <c r="U7879" t="s">
        <v>76</v>
      </c>
      <c r="V7879" t="s">
        <v>7708</v>
      </c>
      <c r="W7879" s="2">
        <v>97.98</v>
      </c>
      <c r="X7879" s="2">
        <v>48.99</v>
      </c>
      <c r="Y7879">
        <v>2</v>
      </c>
      <c r="Z7879" s="2">
        <v>0</v>
      </c>
      <c r="AA7879" s="2" t="str">
        <f>IF(Tableau1[[#This Row],[Discount]]=0,"0%",
 IF(Tableau1[[#This Row],[Discount]]&lt;=0.1,"1-10%",
 IF(Tableau1[[#This Row],[Discount]]&lt;=0.2,"11-20%","21%+")))</f>
        <v>0%</v>
      </c>
      <c r="AB7879" s="2">
        <v>27.4344</v>
      </c>
    </row>
    <row r="7880" spans="1:28" x14ac:dyDescent="0.35">
      <c r="A7880">
        <v>1593</v>
      </c>
      <c r="B7880" t="s">
        <v>4209</v>
      </c>
      <c r="C7880" s="1">
        <v>42178</v>
      </c>
      <c r="D7880" t="str">
        <f>TEXT(Tableau1[[#This Row],[Order Date]],"mmmm")</f>
        <v>juin</v>
      </c>
      <c r="E7880">
        <v>2015</v>
      </c>
      <c r="F7880" s="1">
        <v>42180</v>
      </c>
      <c r="G7880">
        <f>Tableau1[[#This Row],[Ship Date]]-Tableau1[[#This Row],[Order Date]]</f>
        <v>2</v>
      </c>
      <c r="H7880" t="str">
        <f>TEXT(Tableau1[[#This Row],[Ship Date]],"mmmm")</f>
        <v>juin</v>
      </c>
      <c r="I7880">
        <v>2015</v>
      </c>
      <c r="J7880" t="s">
        <v>27</v>
      </c>
      <c r="K7880" t="s">
        <v>4210</v>
      </c>
      <c r="L7880" t="s">
        <v>4211</v>
      </c>
      <c r="M7880" t="s">
        <v>30</v>
      </c>
      <c r="N7880" t="s">
        <v>31</v>
      </c>
      <c r="O7880" t="s">
        <v>3024</v>
      </c>
      <c r="P7880" t="s">
        <v>100</v>
      </c>
      <c r="Q7880">
        <v>98502</v>
      </c>
      <c r="R7880" t="s">
        <v>48</v>
      </c>
      <c r="S7880" t="s">
        <v>4212</v>
      </c>
      <c r="T7880" t="s">
        <v>75</v>
      </c>
      <c r="U7880" t="s">
        <v>76</v>
      </c>
      <c r="V7880" t="s">
        <v>4213</v>
      </c>
      <c r="W7880" s="2">
        <v>201.56800000000001</v>
      </c>
      <c r="X7880" s="2">
        <v>50.392000000000003</v>
      </c>
      <c r="Y7880">
        <v>4</v>
      </c>
      <c r="Z7880" s="2">
        <v>0.2</v>
      </c>
      <c r="AA7880" s="2" t="str">
        <f>IF(Tableau1[[#This Row],[Discount]]=0,"0%",
 IF(Tableau1[[#This Row],[Discount]]&lt;=0.1,"1-10%",
 IF(Tableau1[[#This Row],[Discount]]&lt;=0.2,"11-20%","21%+")))</f>
        <v>11-20%</v>
      </c>
      <c r="AB7880" s="2">
        <v>22.676400000000001</v>
      </c>
    </row>
    <row r="7881" spans="1:28" x14ac:dyDescent="0.35">
      <c r="A7881">
        <v>1671</v>
      </c>
      <c r="B7881" t="s">
        <v>4350</v>
      </c>
      <c r="C7881" s="1">
        <v>43027</v>
      </c>
      <c r="D7881" t="str">
        <f>TEXT(Tableau1[[#This Row],[Order Date]],"mmmm")</f>
        <v>octobre</v>
      </c>
      <c r="E7881">
        <v>2017</v>
      </c>
      <c r="F7881" s="1">
        <v>43034</v>
      </c>
      <c r="G7881">
        <f>Tableau1[[#This Row],[Ship Date]]-Tableau1[[#This Row],[Order Date]]</f>
        <v>7</v>
      </c>
      <c r="H7881" t="str">
        <f>TEXT(Tableau1[[#This Row],[Ship Date]],"mmmm")</f>
        <v>octobre</v>
      </c>
      <c r="I7881">
        <v>2017</v>
      </c>
      <c r="J7881" t="s">
        <v>54</v>
      </c>
      <c r="K7881" t="s">
        <v>4210</v>
      </c>
      <c r="L7881" t="s">
        <v>4211</v>
      </c>
      <c r="M7881" t="s">
        <v>30</v>
      </c>
      <c r="N7881" t="s">
        <v>31</v>
      </c>
      <c r="O7881" t="s">
        <v>188</v>
      </c>
      <c r="P7881" t="s">
        <v>108</v>
      </c>
      <c r="Q7881">
        <v>77095</v>
      </c>
      <c r="R7881" t="s">
        <v>109</v>
      </c>
      <c r="S7881" t="s">
        <v>4351</v>
      </c>
      <c r="T7881" t="s">
        <v>75</v>
      </c>
      <c r="U7881" t="s">
        <v>76</v>
      </c>
      <c r="V7881" t="s">
        <v>4352</v>
      </c>
      <c r="W7881" s="2">
        <v>16.68</v>
      </c>
      <c r="X7881" s="2">
        <v>5.56</v>
      </c>
      <c r="Y7881">
        <v>3</v>
      </c>
      <c r="Z7881" s="2">
        <v>0.2</v>
      </c>
      <c r="AA7881" s="2" t="str">
        <f>IF(Tableau1[[#This Row],[Discount]]=0,"0%",
 IF(Tableau1[[#This Row],[Discount]]&lt;=0.1,"1-10%",
 IF(Tableau1[[#This Row],[Discount]]&lt;=0.2,"11-20%","21%+")))</f>
        <v>11-20%</v>
      </c>
      <c r="AB7881" s="2">
        <v>5.2125000000000004</v>
      </c>
    </row>
    <row r="7882" spans="1:28" x14ac:dyDescent="0.35">
      <c r="A7882">
        <v>2055</v>
      </c>
      <c r="B7882" t="s">
        <v>4942</v>
      </c>
      <c r="C7882" s="1">
        <v>42705</v>
      </c>
      <c r="D7882" t="str">
        <f>TEXT(Tableau1[[#This Row],[Order Date]],"mmmm")</f>
        <v>décembre</v>
      </c>
      <c r="E7882">
        <v>2016</v>
      </c>
      <c r="F7882" s="1">
        <v>42711</v>
      </c>
      <c r="G7882">
        <f>Tableau1[[#This Row],[Ship Date]]-Tableau1[[#This Row],[Order Date]]</f>
        <v>6</v>
      </c>
      <c r="H7882" t="str">
        <f>TEXT(Tableau1[[#This Row],[Ship Date]],"mmmm")</f>
        <v>décembre</v>
      </c>
      <c r="I7882">
        <v>2016</v>
      </c>
      <c r="J7882" t="s">
        <v>54</v>
      </c>
      <c r="K7882" t="s">
        <v>4210</v>
      </c>
      <c r="L7882" t="s">
        <v>4211</v>
      </c>
      <c r="M7882" t="s">
        <v>30</v>
      </c>
      <c r="N7882" t="s">
        <v>31</v>
      </c>
      <c r="O7882" t="s">
        <v>1471</v>
      </c>
      <c r="P7882" t="s">
        <v>258</v>
      </c>
      <c r="Q7882">
        <v>47374</v>
      </c>
      <c r="R7882" t="s">
        <v>109</v>
      </c>
      <c r="S7882" t="s">
        <v>4563</v>
      </c>
      <c r="T7882" t="s">
        <v>36</v>
      </c>
      <c r="U7882" t="s">
        <v>69</v>
      </c>
      <c r="V7882" t="s">
        <v>4564</v>
      </c>
      <c r="W7882" s="2">
        <v>17.309999999999999</v>
      </c>
      <c r="X7882" s="2">
        <v>5.77</v>
      </c>
      <c r="Y7882">
        <v>3</v>
      </c>
      <c r="Z7882" s="2">
        <v>0</v>
      </c>
      <c r="AA7882" s="2" t="str">
        <f>IF(Tableau1[[#This Row],[Discount]]=0,"0%",
 IF(Tableau1[[#This Row],[Discount]]&lt;=0.1,"1-10%",
 IF(Tableau1[[#This Row],[Discount]]&lt;=0.2,"11-20%","21%+")))</f>
        <v>0%</v>
      </c>
      <c r="AB7882" s="2">
        <v>5.1929999999999996</v>
      </c>
    </row>
    <row r="7883" spans="1:28" x14ac:dyDescent="0.35">
      <c r="A7883">
        <v>4215</v>
      </c>
      <c r="B7883" t="s">
        <v>7322</v>
      </c>
      <c r="C7883" s="1">
        <v>42433</v>
      </c>
      <c r="D7883" t="str">
        <f>TEXT(Tableau1[[#This Row],[Order Date]],"mmmm")</f>
        <v>mars</v>
      </c>
      <c r="E7883">
        <v>2016</v>
      </c>
      <c r="F7883" s="1">
        <v>42437</v>
      </c>
      <c r="G7883">
        <f>Tableau1[[#This Row],[Ship Date]]-Tableau1[[#This Row],[Order Date]]</f>
        <v>4</v>
      </c>
      <c r="H7883" t="str">
        <f>TEXT(Tableau1[[#This Row],[Ship Date]],"mmmm")</f>
        <v>mars</v>
      </c>
      <c r="I7883">
        <v>2016</v>
      </c>
      <c r="J7883" t="s">
        <v>54</v>
      </c>
      <c r="K7883" t="s">
        <v>4210</v>
      </c>
      <c r="L7883" t="s">
        <v>4211</v>
      </c>
      <c r="M7883" t="s">
        <v>30</v>
      </c>
      <c r="N7883" t="s">
        <v>31</v>
      </c>
      <c r="O7883" t="s">
        <v>5586</v>
      </c>
      <c r="P7883" t="s">
        <v>258</v>
      </c>
      <c r="Q7883">
        <v>46544</v>
      </c>
      <c r="R7883" t="s">
        <v>109</v>
      </c>
      <c r="S7883" t="s">
        <v>7323</v>
      </c>
      <c r="T7883" t="s">
        <v>50</v>
      </c>
      <c r="U7883" t="s">
        <v>79</v>
      </c>
      <c r="V7883" t="s">
        <v>7324</v>
      </c>
      <c r="W7883" s="2">
        <v>128.4</v>
      </c>
      <c r="X7883" s="2">
        <v>42.800000000000004</v>
      </c>
      <c r="Y7883">
        <v>3</v>
      </c>
      <c r="Z7883" s="2">
        <v>0</v>
      </c>
      <c r="AA7883" s="2" t="str">
        <f>IF(Tableau1[[#This Row],[Discount]]=0,"0%",
 IF(Tableau1[[#This Row],[Discount]]&lt;=0.1,"1-10%",
 IF(Tableau1[[#This Row],[Discount]]&lt;=0.2,"11-20%","21%+")))</f>
        <v>0%</v>
      </c>
      <c r="AB7883" s="2">
        <v>64.2</v>
      </c>
    </row>
    <row r="7884" spans="1:28" x14ac:dyDescent="0.35">
      <c r="A7884">
        <v>5137</v>
      </c>
      <c r="B7884" t="s">
        <v>8029</v>
      </c>
      <c r="C7884" s="1">
        <v>42352</v>
      </c>
      <c r="D7884" t="str">
        <f>TEXT(Tableau1[[#This Row],[Order Date]],"mmmm")</f>
        <v>décembre</v>
      </c>
      <c r="E7884">
        <v>2015</v>
      </c>
      <c r="F7884" s="1">
        <v>42357</v>
      </c>
      <c r="G7884">
        <f>Tableau1[[#This Row],[Ship Date]]-Tableau1[[#This Row],[Order Date]]</f>
        <v>5</v>
      </c>
      <c r="H7884" t="str">
        <f>TEXT(Tableau1[[#This Row],[Ship Date]],"mmmm")</f>
        <v>décembre</v>
      </c>
      <c r="I7884">
        <v>2015</v>
      </c>
      <c r="J7884" t="s">
        <v>54</v>
      </c>
      <c r="K7884" t="s">
        <v>4210</v>
      </c>
      <c r="L7884" t="s">
        <v>4211</v>
      </c>
      <c r="M7884" t="s">
        <v>30</v>
      </c>
      <c r="N7884" t="s">
        <v>31</v>
      </c>
      <c r="O7884" t="s">
        <v>952</v>
      </c>
      <c r="P7884" t="s">
        <v>47</v>
      </c>
      <c r="Q7884">
        <v>92105</v>
      </c>
      <c r="R7884" t="s">
        <v>48</v>
      </c>
      <c r="S7884" t="s">
        <v>3440</v>
      </c>
      <c r="T7884" t="s">
        <v>50</v>
      </c>
      <c r="U7884" t="s">
        <v>79</v>
      </c>
      <c r="V7884" t="s">
        <v>3441</v>
      </c>
      <c r="W7884" s="2">
        <v>8.0960000000000001</v>
      </c>
      <c r="X7884" s="2">
        <v>4.048</v>
      </c>
      <c r="Y7884">
        <v>2</v>
      </c>
      <c r="Z7884" s="2">
        <v>0.2</v>
      </c>
      <c r="AA7884" s="2" t="str">
        <f>IF(Tableau1[[#This Row],[Discount]]=0,"0%",
 IF(Tableau1[[#This Row],[Discount]]&lt;=0.1,"1-10%",
 IF(Tableau1[[#This Row],[Discount]]&lt;=0.2,"11-20%","21%+")))</f>
        <v>11-20%</v>
      </c>
      <c r="AB7884" s="2">
        <v>2.7324000000000002</v>
      </c>
    </row>
    <row r="7885" spans="1:28" x14ac:dyDescent="0.35">
      <c r="A7885">
        <v>6516</v>
      </c>
      <c r="B7885" t="s">
        <v>8945</v>
      </c>
      <c r="C7885" s="1">
        <v>42993</v>
      </c>
      <c r="D7885" t="str">
        <f>TEXT(Tableau1[[#This Row],[Order Date]],"mmmm")</f>
        <v>septembre</v>
      </c>
      <c r="E7885">
        <v>2017</v>
      </c>
      <c r="F7885" s="1">
        <v>42997</v>
      </c>
      <c r="G7885">
        <f>Tableau1[[#This Row],[Ship Date]]-Tableau1[[#This Row],[Order Date]]</f>
        <v>4</v>
      </c>
      <c r="H7885" t="str">
        <f>TEXT(Tableau1[[#This Row],[Ship Date]],"mmmm")</f>
        <v>septembre</v>
      </c>
      <c r="I7885">
        <v>2017</v>
      </c>
      <c r="J7885" t="s">
        <v>54</v>
      </c>
      <c r="K7885" t="s">
        <v>4210</v>
      </c>
      <c r="L7885" t="s">
        <v>4211</v>
      </c>
      <c r="M7885" t="s">
        <v>30</v>
      </c>
      <c r="N7885" t="s">
        <v>31</v>
      </c>
      <c r="O7885" t="s">
        <v>131</v>
      </c>
      <c r="P7885" t="s">
        <v>47</v>
      </c>
      <c r="Q7885">
        <v>94122</v>
      </c>
      <c r="R7885" t="s">
        <v>48</v>
      </c>
      <c r="S7885" t="s">
        <v>3752</v>
      </c>
      <c r="T7885" t="s">
        <v>36</v>
      </c>
      <c r="U7885" t="s">
        <v>40</v>
      </c>
      <c r="V7885" t="s">
        <v>3753</v>
      </c>
      <c r="W7885" s="2">
        <v>218.352</v>
      </c>
      <c r="X7885" s="2">
        <v>72.784000000000006</v>
      </c>
      <c r="Y7885">
        <v>3</v>
      </c>
      <c r="Z7885" s="2">
        <v>0.2</v>
      </c>
      <c r="AA7885" s="2" t="str">
        <f>IF(Tableau1[[#This Row],[Discount]]=0,"0%",
 IF(Tableau1[[#This Row],[Discount]]&lt;=0.1,"1-10%",
 IF(Tableau1[[#This Row],[Discount]]&lt;=0.2,"11-20%","21%+")))</f>
        <v>11-20%</v>
      </c>
      <c r="AB7885" s="2">
        <v>0</v>
      </c>
    </row>
    <row r="7886" spans="1:28" x14ac:dyDescent="0.35">
      <c r="A7886">
        <v>6517</v>
      </c>
      <c r="B7886" t="s">
        <v>8945</v>
      </c>
      <c r="C7886" s="1">
        <v>42993</v>
      </c>
      <c r="D7886" t="str">
        <f>TEXT(Tableau1[[#This Row],[Order Date]],"mmmm")</f>
        <v>septembre</v>
      </c>
      <c r="E7886">
        <v>2017</v>
      </c>
      <c r="F7886" s="1">
        <v>42997</v>
      </c>
      <c r="G7886">
        <f>Tableau1[[#This Row],[Ship Date]]-Tableau1[[#This Row],[Order Date]]</f>
        <v>4</v>
      </c>
      <c r="H7886" t="str">
        <f>TEXT(Tableau1[[#This Row],[Ship Date]],"mmmm")</f>
        <v>septembre</v>
      </c>
      <c r="I7886">
        <v>2017</v>
      </c>
      <c r="J7886" t="s">
        <v>54</v>
      </c>
      <c r="K7886" t="s">
        <v>4210</v>
      </c>
      <c r="L7886" t="s">
        <v>4211</v>
      </c>
      <c r="M7886" t="s">
        <v>30</v>
      </c>
      <c r="N7886" t="s">
        <v>31</v>
      </c>
      <c r="O7886" t="s">
        <v>131</v>
      </c>
      <c r="P7886" t="s">
        <v>47</v>
      </c>
      <c r="Q7886">
        <v>94122</v>
      </c>
      <c r="R7886" t="s">
        <v>48</v>
      </c>
      <c r="S7886" t="s">
        <v>4231</v>
      </c>
      <c r="T7886" t="s">
        <v>36</v>
      </c>
      <c r="U7886" t="s">
        <v>69</v>
      </c>
      <c r="V7886" t="s">
        <v>4232</v>
      </c>
      <c r="W7886" s="2">
        <v>529.9</v>
      </c>
      <c r="X7886" s="2">
        <v>105.97999999999999</v>
      </c>
      <c r="Y7886">
        <v>5</v>
      </c>
      <c r="Z7886" s="2">
        <v>0</v>
      </c>
      <c r="AA7886" s="2" t="str">
        <f>IF(Tableau1[[#This Row],[Discount]]=0,"0%",
 IF(Tableau1[[#This Row],[Discount]]&lt;=0.1,"1-10%",
 IF(Tableau1[[#This Row],[Discount]]&lt;=0.2,"11-20%","21%+")))</f>
        <v>0%</v>
      </c>
      <c r="AB7886" s="2">
        <v>105.98</v>
      </c>
    </row>
    <row r="7887" spans="1:28" x14ac:dyDescent="0.35">
      <c r="A7887">
        <v>6518</v>
      </c>
      <c r="B7887" t="s">
        <v>8945</v>
      </c>
      <c r="C7887" s="1">
        <v>42993</v>
      </c>
      <c r="D7887" t="str">
        <f>TEXT(Tableau1[[#This Row],[Order Date]],"mmmm")</f>
        <v>septembre</v>
      </c>
      <c r="E7887">
        <v>2017</v>
      </c>
      <c r="F7887" s="1">
        <v>42997</v>
      </c>
      <c r="G7887">
        <f>Tableau1[[#This Row],[Ship Date]]-Tableau1[[#This Row],[Order Date]]</f>
        <v>4</v>
      </c>
      <c r="H7887" t="str">
        <f>TEXT(Tableau1[[#This Row],[Ship Date]],"mmmm")</f>
        <v>septembre</v>
      </c>
      <c r="I7887">
        <v>2017</v>
      </c>
      <c r="J7887" t="s">
        <v>54</v>
      </c>
      <c r="K7887" t="s">
        <v>4210</v>
      </c>
      <c r="L7887" t="s">
        <v>4211</v>
      </c>
      <c r="M7887" t="s">
        <v>30</v>
      </c>
      <c r="N7887" t="s">
        <v>31</v>
      </c>
      <c r="O7887" t="s">
        <v>131</v>
      </c>
      <c r="P7887" t="s">
        <v>47</v>
      </c>
      <c r="Q7887">
        <v>94122</v>
      </c>
      <c r="R7887" t="s">
        <v>48</v>
      </c>
      <c r="S7887" t="s">
        <v>4256</v>
      </c>
      <c r="T7887" t="s">
        <v>50</v>
      </c>
      <c r="U7887" t="s">
        <v>72</v>
      </c>
      <c r="V7887" t="s">
        <v>4257</v>
      </c>
      <c r="W7887" s="2">
        <v>99.3</v>
      </c>
      <c r="X7887" s="2">
        <v>9.93</v>
      </c>
      <c r="Y7887">
        <v>10</v>
      </c>
      <c r="Z7887" s="2">
        <v>0</v>
      </c>
      <c r="AA7887" s="2" t="str">
        <f>IF(Tableau1[[#This Row],[Discount]]=0,"0%",
 IF(Tableau1[[#This Row],[Discount]]&lt;=0.1,"1-10%",
 IF(Tableau1[[#This Row],[Discount]]&lt;=0.2,"11-20%","21%+")))</f>
        <v>0%</v>
      </c>
      <c r="AB7887" s="2">
        <v>41.706000000000003</v>
      </c>
    </row>
    <row r="7888" spans="1:28" x14ac:dyDescent="0.35">
      <c r="A7888">
        <v>6519</v>
      </c>
      <c r="B7888" t="s">
        <v>8945</v>
      </c>
      <c r="C7888" s="1">
        <v>42993</v>
      </c>
      <c r="D7888" t="str">
        <f>TEXT(Tableau1[[#This Row],[Order Date]],"mmmm")</f>
        <v>septembre</v>
      </c>
      <c r="E7888">
        <v>2017</v>
      </c>
      <c r="F7888" s="1">
        <v>42997</v>
      </c>
      <c r="G7888">
        <f>Tableau1[[#This Row],[Ship Date]]-Tableau1[[#This Row],[Order Date]]</f>
        <v>4</v>
      </c>
      <c r="H7888" t="str">
        <f>TEXT(Tableau1[[#This Row],[Ship Date]],"mmmm")</f>
        <v>septembre</v>
      </c>
      <c r="I7888">
        <v>2017</v>
      </c>
      <c r="J7888" t="s">
        <v>54</v>
      </c>
      <c r="K7888" t="s">
        <v>4210</v>
      </c>
      <c r="L7888" t="s">
        <v>4211</v>
      </c>
      <c r="M7888" t="s">
        <v>30</v>
      </c>
      <c r="N7888" t="s">
        <v>31</v>
      </c>
      <c r="O7888" t="s">
        <v>131</v>
      </c>
      <c r="P7888" t="s">
        <v>47</v>
      </c>
      <c r="Q7888">
        <v>94122</v>
      </c>
      <c r="R7888" t="s">
        <v>48</v>
      </c>
      <c r="S7888" t="s">
        <v>5376</v>
      </c>
      <c r="T7888" t="s">
        <v>50</v>
      </c>
      <c r="U7888" t="s">
        <v>82</v>
      </c>
      <c r="V7888" t="s">
        <v>5377</v>
      </c>
      <c r="W7888" s="2">
        <v>108.96</v>
      </c>
      <c r="X7888" s="2">
        <v>54.48</v>
      </c>
      <c r="Y7888">
        <v>2</v>
      </c>
      <c r="Z7888" s="2">
        <v>0</v>
      </c>
      <c r="AA7888" s="2" t="str">
        <f>IF(Tableau1[[#This Row],[Discount]]=0,"0%",
 IF(Tableau1[[#This Row],[Discount]]&lt;=0.1,"1-10%",
 IF(Tableau1[[#This Row],[Discount]]&lt;=0.2,"11-20%","21%+")))</f>
        <v>0%</v>
      </c>
      <c r="AB7888" s="2">
        <v>30.508800000000001</v>
      </c>
    </row>
    <row r="7889" spans="1:28" x14ac:dyDescent="0.35">
      <c r="A7889">
        <v>6520</v>
      </c>
      <c r="B7889" t="s">
        <v>8945</v>
      </c>
      <c r="C7889" s="1">
        <v>42993</v>
      </c>
      <c r="D7889" t="str">
        <f>TEXT(Tableau1[[#This Row],[Order Date]],"mmmm")</f>
        <v>septembre</v>
      </c>
      <c r="E7889">
        <v>2017</v>
      </c>
      <c r="F7889" s="1">
        <v>42997</v>
      </c>
      <c r="G7889">
        <f>Tableau1[[#This Row],[Ship Date]]-Tableau1[[#This Row],[Order Date]]</f>
        <v>4</v>
      </c>
      <c r="H7889" t="str">
        <f>TEXT(Tableau1[[#This Row],[Ship Date]],"mmmm")</f>
        <v>septembre</v>
      </c>
      <c r="I7889">
        <v>2017</v>
      </c>
      <c r="J7889" t="s">
        <v>54</v>
      </c>
      <c r="K7889" t="s">
        <v>4210</v>
      </c>
      <c r="L7889" t="s">
        <v>4211</v>
      </c>
      <c r="M7889" t="s">
        <v>30</v>
      </c>
      <c r="N7889" t="s">
        <v>31</v>
      </c>
      <c r="O7889" t="s">
        <v>131</v>
      </c>
      <c r="P7889" t="s">
        <v>47</v>
      </c>
      <c r="Q7889">
        <v>94122</v>
      </c>
      <c r="R7889" t="s">
        <v>48</v>
      </c>
      <c r="S7889" t="s">
        <v>1839</v>
      </c>
      <c r="T7889" t="s">
        <v>50</v>
      </c>
      <c r="U7889" t="s">
        <v>79</v>
      </c>
      <c r="V7889" t="s">
        <v>1840</v>
      </c>
      <c r="W7889" s="2">
        <v>2.6880000000000002</v>
      </c>
      <c r="X7889" s="2">
        <v>2.6880000000000002</v>
      </c>
      <c r="Y7889">
        <v>1</v>
      </c>
      <c r="Z7889" s="2">
        <v>0.2</v>
      </c>
      <c r="AA7889" s="2" t="str">
        <f>IF(Tableau1[[#This Row],[Discount]]=0,"0%",
 IF(Tableau1[[#This Row],[Discount]]&lt;=0.1,"1-10%",
 IF(Tableau1[[#This Row],[Discount]]&lt;=0.2,"11-20%","21%+")))</f>
        <v>11-20%</v>
      </c>
      <c r="AB7889" s="2">
        <v>0.84</v>
      </c>
    </row>
    <row r="7890" spans="1:28" x14ac:dyDescent="0.35">
      <c r="A7890">
        <v>9143</v>
      </c>
      <c r="B7890" t="s">
        <v>10461</v>
      </c>
      <c r="C7890" s="1">
        <v>42875</v>
      </c>
      <c r="D7890" t="str">
        <f>TEXT(Tableau1[[#This Row],[Order Date]],"mmmm")</f>
        <v>mai</v>
      </c>
      <c r="E7890">
        <v>2017</v>
      </c>
      <c r="F7890" s="1">
        <v>42881</v>
      </c>
      <c r="G7890">
        <f>Tableau1[[#This Row],[Ship Date]]-Tableau1[[#This Row],[Order Date]]</f>
        <v>6</v>
      </c>
      <c r="H7890" t="str">
        <f>TEXT(Tableau1[[#This Row],[Ship Date]],"mmmm")</f>
        <v>mai</v>
      </c>
      <c r="I7890">
        <v>2017</v>
      </c>
      <c r="J7890" t="s">
        <v>54</v>
      </c>
      <c r="K7890" t="s">
        <v>4210</v>
      </c>
      <c r="L7890" t="s">
        <v>4211</v>
      </c>
      <c r="M7890" t="s">
        <v>30</v>
      </c>
      <c r="N7890" t="s">
        <v>31</v>
      </c>
      <c r="O7890" t="s">
        <v>1397</v>
      </c>
      <c r="P7890" t="s">
        <v>1398</v>
      </c>
      <c r="Q7890">
        <v>89115</v>
      </c>
      <c r="R7890" t="s">
        <v>48</v>
      </c>
      <c r="S7890" t="s">
        <v>6386</v>
      </c>
      <c r="T7890" t="s">
        <v>50</v>
      </c>
      <c r="U7890" t="s">
        <v>79</v>
      </c>
      <c r="V7890" t="s">
        <v>6387</v>
      </c>
      <c r="W7890" s="2">
        <v>8.2880000000000003</v>
      </c>
      <c r="X7890" s="2">
        <v>4.1440000000000001</v>
      </c>
      <c r="Y7890">
        <v>2</v>
      </c>
      <c r="Z7890" s="2">
        <v>0.2</v>
      </c>
      <c r="AA7890" s="2" t="str">
        <f>IF(Tableau1[[#This Row],[Discount]]=0,"0%",
 IF(Tableau1[[#This Row],[Discount]]&lt;=0.1,"1-10%",
 IF(Tableau1[[#This Row],[Discount]]&lt;=0.2,"11-20%","21%+")))</f>
        <v>11-20%</v>
      </c>
      <c r="AB7890" s="2">
        <v>3.0044</v>
      </c>
    </row>
    <row r="7891" spans="1:28" x14ac:dyDescent="0.35">
      <c r="A7891">
        <v>9144</v>
      </c>
      <c r="B7891" t="s">
        <v>10461</v>
      </c>
      <c r="C7891" s="1">
        <v>42875</v>
      </c>
      <c r="D7891" t="str">
        <f>TEXT(Tableau1[[#This Row],[Order Date]],"mmmm")</f>
        <v>mai</v>
      </c>
      <c r="E7891">
        <v>2017</v>
      </c>
      <c r="F7891" s="1">
        <v>42881</v>
      </c>
      <c r="G7891">
        <f>Tableau1[[#This Row],[Ship Date]]-Tableau1[[#This Row],[Order Date]]</f>
        <v>6</v>
      </c>
      <c r="H7891" t="str">
        <f>TEXT(Tableau1[[#This Row],[Ship Date]],"mmmm")</f>
        <v>mai</v>
      </c>
      <c r="I7891">
        <v>2017</v>
      </c>
      <c r="J7891" t="s">
        <v>54</v>
      </c>
      <c r="K7891" t="s">
        <v>4210</v>
      </c>
      <c r="L7891" t="s">
        <v>4211</v>
      </c>
      <c r="M7891" t="s">
        <v>30</v>
      </c>
      <c r="N7891" t="s">
        <v>31</v>
      </c>
      <c r="O7891" t="s">
        <v>1397</v>
      </c>
      <c r="P7891" t="s">
        <v>1398</v>
      </c>
      <c r="Q7891">
        <v>89115</v>
      </c>
      <c r="R7891" t="s">
        <v>48</v>
      </c>
      <c r="S7891" t="s">
        <v>9204</v>
      </c>
      <c r="T7891" t="s">
        <v>75</v>
      </c>
      <c r="U7891" t="s">
        <v>76</v>
      </c>
      <c r="V7891" t="s">
        <v>9205</v>
      </c>
      <c r="W7891" s="2">
        <v>1123.1279999999999</v>
      </c>
      <c r="X7891" s="2">
        <v>124.79199999999999</v>
      </c>
      <c r="Y7891">
        <v>9</v>
      </c>
      <c r="Z7891" s="2">
        <v>0.2</v>
      </c>
      <c r="AA7891" s="2" t="str">
        <f>IF(Tableau1[[#This Row],[Discount]]=0,"0%",
 IF(Tableau1[[#This Row],[Discount]]&lt;=0.1,"1-10%",
 IF(Tableau1[[#This Row],[Discount]]&lt;=0.2,"11-20%","21%+")))</f>
        <v>11-20%</v>
      </c>
      <c r="AB7891" s="2">
        <v>70.195499999999996</v>
      </c>
    </row>
    <row r="7892" spans="1:28" x14ac:dyDescent="0.35">
      <c r="A7892">
        <v>9145</v>
      </c>
      <c r="B7892" t="s">
        <v>10461</v>
      </c>
      <c r="C7892" s="1">
        <v>42875</v>
      </c>
      <c r="D7892" t="str">
        <f>TEXT(Tableau1[[#This Row],[Order Date]],"mmmm")</f>
        <v>mai</v>
      </c>
      <c r="E7892">
        <v>2017</v>
      </c>
      <c r="F7892" s="1">
        <v>42881</v>
      </c>
      <c r="G7892">
        <f>Tableau1[[#This Row],[Ship Date]]-Tableau1[[#This Row],[Order Date]]</f>
        <v>6</v>
      </c>
      <c r="H7892" t="str">
        <f>TEXT(Tableau1[[#This Row],[Ship Date]],"mmmm")</f>
        <v>mai</v>
      </c>
      <c r="I7892">
        <v>2017</v>
      </c>
      <c r="J7892" t="s">
        <v>54</v>
      </c>
      <c r="K7892" t="s">
        <v>4210</v>
      </c>
      <c r="L7892" t="s">
        <v>4211</v>
      </c>
      <c r="M7892" t="s">
        <v>30</v>
      </c>
      <c r="N7892" t="s">
        <v>31</v>
      </c>
      <c r="O7892" t="s">
        <v>1397</v>
      </c>
      <c r="P7892" t="s">
        <v>1398</v>
      </c>
      <c r="Q7892">
        <v>89115</v>
      </c>
      <c r="R7892" t="s">
        <v>48</v>
      </c>
      <c r="S7892" t="s">
        <v>441</v>
      </c>
      <c r="T7892" t="s">
        <v>50</v>
      </c>
      <c r="U7892" t="s">
        <v>82</v>
      </c>
      <c r="V7892" t="s">
        <v>442</v>
      </c>
      <c r="W7892" s="2">
        <v>64.900000000000006</v>
      </c>
      <c r="X7892" s="2">
        <v>12.98</v>
      </c>
      <c r="Y7892">
        <v>5</v>
      </c>
      <c r="Z7892" s="2">
        <v>0</v>
      </c>
      <c r="AA7892" s="2" t="str">
        <f>IF(Tableau1[[#This Row],[Discount]]=0,"0%",
 IF(Tableau1[[#This Row],[Discount]]&lt;=0.1,"1-10%",
 IF(Tableau1[[#This Row],[Discount]]&lt;=0.2,"11-20%","21%+")))</f>
        <v>0%</v>
      </c>
      <c r="AB7892" s="2">
        <v>18.821000000000002</v>
      </c>
    </row>
    <row r="7893" spans="1:28" x14ac:dyDescent="0.35">
      <c r="A7893">
        <v>9367</v>
      </c>
      <c r="B7893" t="s">
        <v>10580</v>
      </c>
      <c r="C7893" s="1">
        <v>41798</v>
      </c>
      <c r="D7893" t="str">
        <f>TEXT(Tableau1[[#This Row],[Order Date]],"mmmm")</f>
        <v>juin</v>
      </c>
      <c r="E7893">
        <v>2014</v>
      </c>
      <c r="F7893" s="1">
        <v>41803</v>
      </c>
      <c r="G7893">
        <f>Tableau1[[#This Row],[Ship Date]]-Tableau1[[#This Row],[Order Date]]</f>
        <v>5</v>
      </c>
      <c r="H7893" t="str">
        <f>TEXT(Tableau1[[#This Row],[Ship Date]],"mmmm")</f>
        <v>juin</v>
      </c>
      <c r="I7893">
        <v>2014</v>
      </c>
      <c r="J7893" t="s">
        <v>54</v>
      </c>
      <c r="K7893" t="s">
        <v>4210</v>
      </c>
      <c r="L7893" t="s">
        <v>4211</v>
      </c>
      <c r="M7893" t="s">
        <v>30</v>
      </c>
      <c r="N7893" t="s">
        <v>31</v>
      </c>
      <c r="O7893" t="s">
        <v>1178</v>
      </c>
      <c r="P7893" t="s">
        <v>271</v>
      </c>
      <c r="Q7893">
        <v>11561</v>
      </c>
      <c r="R7893" t="s">
        <v>152</v>
      </c>
      <c r="S7893" t="s">
        <v>7323</v>
      </c>
      <c r="T7893" t="s">
        <v>50</v>
      </c>
      <c r="U7893" t="s">
        <v>79</v>
      </c>
      <c r="V7893" t="s">
        <v>7324</v>
      </c>
      <c r="W7893" s="2">
        <v>68.48</v>
      </c>
      <c r="X7893" s="2">
        <v>34.24</v>
      </c>
      <c r="Y7893">
        <v>2</v>
      </c>
      <c r="Z7893" s="2">
        <v>0.2</v>
      </c>
      <c r="AA7893" s="2" t="str">
        <f>IF(Tableau1[[#This Row],[Discount]]=0,"0%",
 IF(Tableau1[[#This Row],[Discount]]&lt;=0.1,"1-10%",
 IF(Tableau1[[#This Row],[Discount]]&lt;=0.2,"11-20%","21%+")))</f>
        <v>11-20%</v>
      </c>
      <c r="AB7893" s="2">
        <v>25.68</v>
      </c>
    </row>
    <row r="7894" spans="1:28" x14ac:dyDescent="0.35">
      <c r="A7894">
        <v>9368</v>
      </c>
      <c r="B7894" t="s">
        <v>10580</v>
      </c>
      <c r="C7894" s="1">
        <v>41798</v>
      </c>
      <c r="D7894" t="str">
        <f>TEXT(Tableau1[[#This Row],[Order Date]],"mmmm")</f>
        <v>juin</v>
      </c>
      <c r="E7894">
        <v>2014</v>
      </c>
      <c r="F7894" s="1">
        <v>41803</v>
      </c>
      <c r="G7894">
        <f>Tableau1[[#This Row],[Ship Date]]-Tableau1[[#This Row],[Order Date]]</f>
        <v>5</v>
      </c>
      <c r="H7894" t="str">
        <f>TEXT(Tableau1[[#This Row],[Ship Date]],"mmmm")</f>
        <v>juin</v>
      </c>
      <c r="I7894">
        <v>2014</v>
      </c>
      <c r="J7894" t="s">
        <v>54</v>
      </c>
      <c r="K7894" t="s">
        <v>4210</v>
      </c>
      <c r="L7894" t="s">
        <v>4211</v>
      </c>
      <c r="M7894" t="s">
        <v>30</v>
      </c>
      <c r="N7894" t="s">
        <v>31</v>
      </c>
      <c r="O7894" t="s">
        <v>1178</v>
      </c>
      <c r="P7894" t="s">
        <v>271</v>
      </c>
      <c r="Q7894">
        <v>11561</v>
      </c>
      <c r="R7894" t="s">
        <v>152</v>
      </c>
      <c r="S7894" t="s">
        <v>5608</v>
      </c>
      <c r="T7894" t="s">
        <v>50</v>
      </c>
      <c r="U7894" t="s">
        <v>63</v>
      </c>
      <c r="V7894" t="s">
        <v>5609</v>
      </c>
      <c r="W7894" s="2">
        <v>1676.88</v>
      </c>
      <c r="X7894" s="2">
        <v>279.48</v>
      </c>
      <c r="Y7894">
        <v>6</v>
      </c>
      <c r="Z7894" s="2">
        <v>0</v>
      </c>
      <c r="AA7894" s="2" t="str">
        <f>IF(Tableau1[[#This Row],[Discount]]=0,"0%",
 IF(Tableau1[[#This Row],[Discount]]&lt;=0.1,"1-10%",
 IF(Tableau1[[#This Row],[Discount]]&lt;=0.2,"11-20%","21%+")))</f>
        <v>0%</v>
      </c>
      <c r="AB7894" s="2">
        <v>83.843999999999994</v>
      </c>
    </row>
    <row r="7895" spans="1:28" x14ac:dyDescent="0.35">
      <c r="A7895">
        <v>997</v>
      </c>
      <c r="B7895" t="s">
        <v>2991</v>
      </c>
      <c r="C7895" s="1">
        <v>42305</v>
      </c>
      <c r="D7895" t="str">
        <f>TEXT(Tableau1[[#This Row],[Order Date]],"mmmm")</f>
        <v>octobre</v>
      </c>
      <c r="E7895">
        <v>2015</v>
      </c>
      <c r="F7895" s="1">
        <v>42311</v>
      </c>
      <c r="G7895">
        <f>Tableau1[[#This Row],[Ship Date]]-Tableau1[[#This Row],[Order Date]]</f>
        <v>6</v>
      </c>
      <c r="H7895" t="str">
        <f>TEXT(Tableau1[[#This Row],[Ship Date]],"mmmm")</f>
        <v>novembre</v>
      </c>
      <c r="I7895">
        <v>2015</v>
      </c>
      <c r="J7895" t="s">
        <v>54</v>
      </c>
      <c r="K7895" t="s">
        <v>2992</v>
      </c>
      <c r="L7895" t="s">
        <v>2993</v>
      </c>
      <c r="M7895" t="s">
        <v>30</v>
      </c>
      <c r="N7895" t="s">
        <v>31</v>
      </c>
      <c r="O7895" t="s">
        <v>32</v>
      </c>
      <c r="P7895" t="s">
        <v>33</v>
      </c>
      <c r="Q7895">
        <v>42420</v>
      </c>
      <c r="R7895" t="s">
        <v>34</v>
      </c>
      <c r="S7895" t="s">
        <v>2994</v>
      </c>
      <c r="T7895" t="s">
        <v>50</v>
      </c>
      <c r="U7895" t="s">
        <v>177</v>
      </c>
      <c r="V7895" t="s">
        <v>2995</v>
      </c>
      <c r="W7895" s="2">
        <v>10.67</v>
      </c>
      <c r="X7895" s="2">
        <v>10.67</v>
      </c>
      <c r="Y7895">
        <v>1</v>
      </c>
      <c r="Z7895" s="2">
        <v>0</v>
      </c>
      <c r="AA7895" s="2" t="str">
        <f>IF(Tableau1[[#This Row],[Discount]]=0,"0%",
 IF(Tableau1[[#This Row],[Discount]]&lt;=0.1,"1-10%",
 IF(Tableau1[[#This Row],[Discount]]&lt;=0.2,"11-20%","21%+")))</f>
        <v>0%</v>
      </c>
      <c r="AB7895" s="2">
        <v>4.9081999999999999</v>
      </c>
    </row>
    <row r="7896" spans="1:28" x14ac:dyDescent="0.35">
      <c r="A7896">
        <v>998</v>
      </c>
      <c r="B7896" t="s">
        <v>2991</v>
      </c>
      <c r="C7896" s="1">
        <v>42305</v>
      </c>
      <c r="D7896" t="str">
        <f>TEXT(Tableau1[[#This Row],[Order Date]],"mmmm")</f>
        <v>octobre</v>
      </c>
      <c r="E7896">
        <v>2015</v>
      </c>
      <c r="F7896" s="1">
        <v>42311</v>
      </c>
      <c r="G7896">
        <f>Tableau1[[#This Row],[Ship Date]]-Tableau1[[#This Row],[Order Date]]</f>
        <v>6</v>
      </c>
      <c r="H7896" t="str">
        <f>TEXT(Tableau1[[#This Row],[Ship Date]],"mmmm")</f>
        <v>novembre</v>
      </c>
      <c r="I7896">
        <v>2015</v>
      </c>
      <c r="J7896" t="s">
        <v>54</v>
      </c>
      <c r="K7896" t="s">
        <v>2992</v>
      </c>
      <c r="L7896" t="s">
        <v>2993</v>
      </c>
      <c r="M7896" t="s">
        <v>30</v>
      </c>
      <c r="N7896" t="s">
        <v>31</v>
      </c>
      <c r="O7896" t="s">
        <v>32</v>
      </c>
      <c r="P7896" t="s">
        <v>33</v>
      </c>
      <c r="Q7896">
        <v>42420</v>
      </c>
      <c r="R7896" t="s">
        <v>34</v>
      </c>
      <c r="S7896" t="s">
        <v>2996</v>
      </c>
      <c r="T7896" t="s">
        <v>50</v>
      </c>
      <c r="U7896" t="s">
        <v>63</v>
      </c>
      <c r="V7896" t="s">
        <v>2997</v>
      </c>
      <c r="W7896" s="2">
        <v>36.630000000000003</v>
      </c>
      <c r="X7896" s="2">
        <v>12.21</v>
      </c>
      <c r="Y7896">
        <v>3</v>
      </c>
      <c r="Z7896" s="2">
        <v>0</v>
      </c>
      <c r="AA7896" s="2" t="str">
        <f>IF(Tableau1[[#This Row],[Discount]]=0,"0%",
 IF(Tableau1[[#This Row],[Discount]]&lt;=0.1,"1-10%",
 IF(Tableau1[[#This Row],[Discount]]&lt;=0.2,"11-20%","21%+")))</f>
        <v>0%</v>
      </c>
      <c r="AB7896" s="2">
        <v>9.8901000000000003</v>
      </c>
    </row>
    <row r="7897" spans="1:28" x14ac:dyDescent="0.35">
      <c r="A7897">
        <v>999</v>
      </c>
      <c r="B7897" t="s">
        <v>2991</v>
      </c>
      <c r="C7897" s="1">
        <v>42305</v>
      </c>
      <c r="D7897" t="str">
        <f>TEXT(Tableau1[[#This Row],[Order Date]],"mmmm")</f>
        <v>octobre</v>
      </c>
      <c r="E7897">
        <v>2015</v>
      </c>
      <c r="F7897" s="1">
        <v>42311</v>
      </c>
      <c r="G7897">
        <f>Tableau1[[#This Row],[Ship Date]]-Tableau1[[#This Row],[Order Date]]</f>
        <v>6</v>
      </c>
      <c r="H7897" t="str">
        <f>TEXT(Tableau1[[#This Row],[Ship Date]],"mmmm")</f>
        <v>novembre</v>
      </c>
      <c r="I7897">
        <v>2015</v>
      </c>
      <c r="J7897" t="s">
        <v>54</v>
      </c>
      <c r="K7897" t="s">
        <v>2992</v>
      </c>
      <c r="L7897" t="s">
        <v>2993</v>
      </c>
      <c r="M7897" t="s">
        <v>30</v>
      </c>
      <c r="N7897" t="s">
        <v>31</v>
      </c>
      <c r="O7897" t="s">
        <v>32</v>
      </c>
      <c r="P7897" t="s">
        <v>33</v>
      </c>
      <c r="Q7897">
        <v>42420</v>
      </c>
      <c r="R7897" t="s">
        <v>34</v>
      </c>
      <c r="S7897" t="s">
        <v>2998</v>
      </c>
      <c r="T7897" t="s">
        <v>36</v>
      </c>
      <c r="U7897" t="s">
        <v>69</v>
      </c>
      <c r="V7897" t="s">
        <v>2999</v>
      </c>
      <c r="W7897" s="2">
        <v>24.1</v>
      </c>
      <c r="X7897" s="2">
        <v>4.82</v>
      </c>
      <c r="Y7897">
        <v>5</v>
      </c>
      <c r="Z7897" s="2">
        <v>0</v>
      </c>
      <c r="AA7897" s="2" t="str">
        <f>IF(Tableau1[[#This Row],[Discount]]=0,"0%",
 IF(Tableau1[[#This Row],[Discount]]&lt;=0.1,"1-10%",
 IF(Tableau1[[#This Row],[Discount]]&lt;=0.2,"11-20%","21%+")))</f>
        <v>0%</v>
      </c>
      <c r="AB7897" s="2">
        <v>9.1579999999999995</v>
      </c>
    </row>
    <row r="7898" spans="1:28" x14ac:dyDescent="0.35">
      <c r="A7898">
        <v>1000</v>
      </c>
      <c r="B7898" t="s">
        <v>2991</v>
      </c>
      <c r="C7898" s="1">
        <v>42305</v>
      </c>
      <c r="D7898" t="str">
        <f>TEXT(Tableau1[[#This Row],[Order Date]],"mmmm")</f>
        <v>octobre</v>
      </c>
      <c r="E7898">
        <v>2015</v>
      </c>
      <c r="F7898" s="1">
        <v>42311</v>
      </c>
      <c r="G7898">
        <f>Tableau1[[#This Row],[Ship Date]]-Tableau1[[#This Row],[Order Date]]</f>
        <v>6</v>
      </c>
      <c r="H7898" t="str">
        <f>TEXT(Tableau1[[#This Row],[Ship Date]],"mmmm")</f>
        <v>novembre</v>
      </c>
      <c r="I7898">
        <v>2015</v>
      </c>
      <c r="J7898" t="s">
        <v>54</v>
      </c>
      <c r="K7898" t="s">
        <v>2992</v>
      </c>
      <c r="L7898" t="s">
        <v>2993</v>
      </c>
      <c r="M7898" t="s">
        <v>30</v>
      </c>
      <c r="N7898" t="s">
        <v>31</v>
      </c>
      <c r="O7898" t="s">
        <v>32</v>
      </c>
      <c r="P7898" t="s">
        <v>33</v>
      </c>
      <c r="Q7898">
        <v>42420</v>
      </c>
      <c r="R7898" t="s">
        <v>34</v>
      </c>
      <c r="S7898" t="s">
        <v>1139</v>
      </c>
      <c r="T7898" t="s">
        <v>36</v>
      </c>
      <c r="U7898" t="s">
        <v>69</v>
      </c>
      <c r="V7898" t="s">
        <v>1140</v>
      </c>
      <c r="W7898" s="2">
        <v>33.11</v>
      </c>
      <c r="X7898" s="2">
        <v>4.7299999999999995</v>
      </c>
      <c r="Y7898">
        <v>7</v>
      </c>
      <c r="Z7898" s="2">
        <v>0</v>
      </c>
      <c r="AA7898" s="2" t="str">
        <f>IF(Tableau1[[#This Row],[Discount]]=0,"0%",
 IF(Tableau1[[#This Row],[Discount]]&lt;=0.1,"1-10%",
 IF(Tableau1[[#This Row],[Discount]]&lt;=0.2,"11-20%","21%+")))</f>
        <v>0%</v>
      </c>
      <c r="AB7898" s="2">
        <v>12.9129</v>
      </c>
    </row>
    <row r="7899" spans="1:28" x14ac:dyDescent="0.35">
      <c r="A7899">
        <v>1673</v>
      </c>
      <c r="B7899" t="s">
        <v>4356</v>
      </c>
      <c r="C7899" s="1">
        <v>42919</v>
      </c>
      <c r="D7899" t="str">
        <f>TEXT(Tableau1[[#This Row],[Order Date]],"mmmm")</f>
        <v>juillet</v>
      </c>
      <c r="E7899">
        <v>2017</v>
      </c>
      <c r="F7899" s="1">
        <v>42923</v>
      </c>
      <c r="G7899">
        <f>Tableau1[[#This Row],[Ship Date]]-Tableau1[[#This Row],[Order Date]]</f>
        <v>4</v>
      </c>
      <c r="H7899" t="str">
        <f>TEXT(Tableau1[[#This Row],[Ship Date]],"mmmm")</f>
        <v>juillet</v>
      </c>
      <c r="I7899">
        <v>2017</v>
      </c>
      <c r="J7899" t="s">
        <v>54</v>
      </c>
      <c r="K7899" t="s">
        <v>2992</v>
      </c>
      <c r="L7899" t="s">
        <v>2993</v>
      </c>
      <c r="M7899" t="s">
        <v>30</v>
      </c>
      <c r="N7899" t="s">
        <v>31</v>
      </c>
      <c r="O7899" t="s">
        <v>4357</v>
      </c>
      <c r="P7899" t="s">
        <v>108</v>
      </c>
      <c r="Q7899">
        <v>75023</v>
      </c>
      <c r="R7899" t="s">
        <v>109</v>
      </c>
      <c r="S7899" t="s">
        <v>317</v>
      </c>
      <c r="T7899" t="s">
        <v>75</v>
      </c>
      <c r="U7899" t="s">
        <v>76</v>
      </c>
      <c r="V7899" t="s">
        <v>318</v>
      </c>
      <c r="W7899" s="2">
        <v>167.96799999999999</v>
      </c>
      <c r="X7899" s="2">
        <v>41.991999999999997</v>
      </c>
      <c r="Y7899">
        <v>4</v>
      </c>
      <c r="Z7899" s="2">
        <v>0.2</v>
      </c>
      <c r="AA7899" s="2" t="str">
        <f>IF(Tableau1[[#This Row],[Discount]]=0,"0%",
 IF(Tableau1[[#This Row],[Discount]]&lt;=0.1,"1-10%",
 IF(Tableau1[[#This Row],[Discount]]&lt;=0.2,"11-20%","21%+")))</f>
        <v>11-20%</v>
      </c>
      <c r="AB7899" s="2">
        <v>62.988</v>
      </c>
    </row>
    <row r="7900" spans="1:28" x14ac:dyDescent="0.35">
      <c r="A7900">
        <v>2774</v>
      </c>
      <c r="B7900" t="s">
        <v>5958</v>
      </c>
      <c r="C7900" s="1">
        <v>42696</v>
      </c>
      <c r="D7900" t="str">
        <f>TEXT(Tableau1[[#This Row],[Order Date]],"mmmm")</f>
        <v>novembre</v>
      </c>
      <c r="E7900">
        <v>2016</v>
      </c>
      <c r="F7900" s="1">
        <v>42700</v>
      </c>
      <c r="G7900">
        <f>Tableau1[[#This Row],[Ship Date]]-Tableau1[[#This Row],[Order Date]]</f>
        <v>4</v>
      </c>
      <c r="H7900" t="str">
        <f>TEXT(Tableau1[[#This Row],[Ship Date]],"mmmm")</f>
        <v>novembre</v>
      </c>
      <c r="I7900">
        <v>2016</v>
      </c>
      <c r="J7900" t="s">
        <v>54</v>
      </c>
      <c r="K7900" t="s">
        <v>2992</v>
      </c>
      <c r="L7900" t="s">
        <v>2993</v>
      </c>
      <c r="M7900" t="s">
        <v>30</v>
      </c>
      <c r="N7900" t="s">
        <v>31</v>
      </c>
      <c r="O7900" t="s">
        <v>884</v>
      </c>
      <c r="P7900" t="s">
        <v>242</v>
      </c>
      <c r="Q7900">
        <v>48205</v>
      </c>
      <c r="R7900" t="s">
        <v>109</v>
      </c>
      <c r="S7900" t="s">
        <v>418</v>
      </c>
      <c r="T7900" t="s">
        <v>50</v>
      </c>
      <c r="U7900" t="s">
        <v>79</v>
      </c>
      <c r="V7900" t="s">
        <v>419</v>
      </c>
      <c r="W7900" s="2">
        <v>49.44</v>
      </c>
      <c r="X7900" s="2">
        <v>16.48</v>
      </c>
      <c r="Y7900">
        <v>3</v>
      </c>
      <c r="Z7900" s="2">
        <v>0</v>
      </c>
      <c r="AA7900" s="2" t="str">
        <f>IF(Tableau1[[#This Row],[Discount]]=0,"0%",
 IF(Tableau1[[#This Row],[Discount]]&lt;=0.1,"1-10%",
 IF(Tableau1[[#This Row],[Discount]]&lt;=0.2,"11-20%","21%+")))</f>
        <v>0%</v>
      </c>
      <c r="AB7900" s="2">
        <v>24.2256</v>
      </c>
    </row>
    <row r="7901" spans="1:28" x14ac:dyDescent="0.35">
      <c r="A7901">
        <v>3288</v>
      </c>
      <c r="B7901" t="s">
        <v>6517</v>
      </c>
      <c r="C7901" s="1">
        <v>42351</v>
      </c>
      <c r="D7901" t="str">
        <f>TEXT(Tableau1[[#This Row],[Order Date]],"mmmm")</f>
        <v>décembre</v>
      </c>
      <c r="E7901">
        <v>2015</v>
      </c>
      <c r="F7901" s="1">
        <v>42353</v>
      </c>
      <c r="G7901">
        <f>Tableau1[[#This Row],[Ship Date]]-Tableau1[[#This Row],[Order Date]]</f>
        <v>2</v>
      </c>
      <c r="H7901" t="str">
        <f>TEXT(Tableau1[[#This Row],[Ship Date]],"mmmm")</f>
        <v>décembre</v>
      </c>
      <c r="I7901">
        <v>2015</v>
      </c>
      <c r="J7901" t="s">
        <v>192</v>
      </c>
      <c r="K7901" t="s">
        <v>2992</v>
      </c>
      <c r="L7901" t="s">
        <v>2993</v>
      </c>
      <c r="M7901" t="s">
        <v>30</v>
      </c>
      <c r="N7901" t="s">
        <v>31</v>
      </c>
      <c r="O7901" t="s">
        <v>6518</v>
      </c>
      <c r="P7901" t="s">
        <v>47</v>
      </c>
      <c r="Q7901">
        <v>92592</v>
      </c>
      <c r="R7901" t="s">
        <v>48</v>
      </c>
      <c r="S7901" t="s">
        <v>2495</v>
      </c>
      <c r="T7901" t="s">
        <v>75</v>
      </c>
      <c r="U7901" t="s">
        <v>76</v>
      </c>
      <c r="V7901" t="s">
        <v>2990</v>
      </c>
      <c r="W7901" s="2">
        <v>494.37599999999998</v>
      </c>
      <c r="X7901" s="2">
        <v>164.792</v>
      </c>
      <c r="Y7901">
        <v>3</v>
      </c>
      <c r="Z7901" s="2">
        <v>0.2</v>
      </c>
      <c r="AA7901" s="2" t="str">
        <f>IF(Tableau1[[#This Row],[Discount]]=0,"0%",
 IF(Tableau1[[#This Row],[Discount]]&lt;=0.1,"1-10%",
 IF(Tableau1[[#This Row],[Discount]]&lt;=0.2,"11-20%","21%+")))</f>
        <v>11-20%</v>
      </c>
      <c r="AB7901" s="2">
        <v>49.437600000000003</v>
      </c>
    </row>
    <row r="7902" spans="1:28" x14ac:dyDescent="0.35">
      <c r="A7902">
        <v>3289</v>
      </c>
      <c r="B7902" t="s">
        <v>6517</v>
      </c>
      <c r="C7902" s="1">
        <v>42351</v>
      </c>
      <c r="D7902" t="str">
        <f>TEXT(Tableau1[[#This Row],[Order Date]],"mmmm")</f>
        <v>décembre</v>
      </c>
      <c r="E7902">
        <v>2015</v>
      </c>
      <c r="F7902" s="1">
        <v>42353</v>
      </c>
      <c r="G7902">
        <f>Tableau1[[#This Row],[Ship Date]]-Tableau1[[#This Row],[Order Date]]</f>
        <v>2</v>
      </c>
      <c r="H7902" t="str">
        <f>TEXT(Tableau1[[#This Row],[Ship Date]],"mmmm")</f>
        <v>décembre</v>
      </c>
      <c r="I7902">
        <v>2015</v>
      </c>
      <c r="J7902" t="s">
        <v>192</v>
      </c>
      <c r="K7902" t="s">
        <v>2992</v>
      </c>
      <c r="L7902" t="s">
        <v>2993</v>
      </c>
      <c r="M7902" t="s">
        <v>30</v>
      </c>
      <c r="N7902" t="s">
        <v>31</v>
      </c>
      <c r="O7902" t="s">
        <v>6518</v>
      </c>
      <c r="P7902" t="s">
        <v>47</v>
      </c>
      <c r="Q7902">
        <v>92592</v>
      </c>
      <c r="R7902" t="s">
        <v>48</v>
      </c>
      <c r="S7902" t="s">
        <v>1378</v>
      </c>
      <c r="T7902" t="s">
        <v>50</v>
      </c>
      <c r="U7902" t="s">
        <v>79</v>
      </c>
      <c r="V7902" t="s">
        <v>1379</v>
      </c>
      <c r="W7902" s="2">
        <v>29.2</v>
      </c>
      <c r="X7902" s="2">
        <v>5.84</v>
      </c>
      <c r="Y7902">
        <v>5</v>
      </c>
      <c r="Z7902" s="2">
        <v>0.2</v>
      </c>
      <c r="AA7902" s="2" t="str">
        <f>IF(Tableau1[[#This Row],[Discount]]=0,"0%",
 IF(Tableau1[[#This Row],[Discount]]&lt;=0.1,"1-10%",
 IF(Tableau1[[#This Row],[Discount]]&lt;=0.2,"11-20%","21%+")))</f>
        <v>11-20%</v>
      </c>
      <c r="AB7902" s="2">
        <v>9.8550000000000004</v>
      </c>
    </row>
    <row r="7903" spans="1:28" x14ac:dyDescent="0.35">
      <c r="A7903">
        <v>3290</v>
      </c>
      <c r="B7903" t="s">
        <v>6517</v>
      </c>
      <c r="C7903" s="1">
        <v>42351</v>
      </c>
      <c r="D7903" t="str">
        <f>TEXT(Tableau1[[#This Row],[Order Date]],"mmmm")</f>
        <v>décembre</v>
      </c>
      <c r="E7903">
        <v>2015</v>
      </c>
      <c r="F7903" s="1">
        <v>42353</v>
      </c>
      <c r="G7903">
        <f>Tableau1[[#This Row],[Ship Date]]-Tableau1[[#This Row],[Order Date]]</f>
        <v>2</v>
      </c>
      <c r="H7903" t="str">
        <f>TEXT(Tableau1[[#This Row],[Ship Date]],"mmmm")</f>
        <v>décembre</v>
      </c>
      <c r="I7903">
        <v>2015</v>
      </c>
      <c r="J7903" t="s">
        <v>192</v>
      </c>
      <c r="K7903" t="s">
        <v>2992</v>
      </c>
      <c r="L7903" t="s">
        <v>2993</v>
      </c>
      <c r="M7903" t="s">
        <v>30</v>
      </c>
      <c r="N7903" t="s">
        <v>31</v>
      </c>
      <c r="O7903" t="s">
        <v>6518</v>
      </c>
      <c r="P7903" t="s">
        <v>47</v>
      </c>
      <c r="Q7903">
        <v>92592</v>
      </c>
      <c r="R7903" t="s">
        <v>48</v>
      </c>
      <c r="S7903" t="s">
        <v>462</v>
      </c>
      <c r="T7903" t="s">
        <v>75</v>
      </c>
      <c r="U7903" t="s">
        <v>165</v>
      </c>
      <c r="V7903" t="s">
        <v>463</v>
      </c>
      <c r="W7903" s="2">
        <v>248.85</v>
      </c>
      <c r="X7903" s="2">
        <v>49.769999999999996</v>
      </c>
      <c r="Y7903">
        <v>5</v>
      </c>
      <c r="Z7903" s="2">
        <v>0</v>
      </c>
      <c r="AA7903" s="2" t="str">
        <f>IF(Tableau1[[#This Row],[Discount]]=0,"0%",
 IF(Tableau1[[#This Row],[Discount]]&lt;=0.1,"1-10%",
 IF(Tableau1[[#This Row],[Discount]]&lt;=0.2,"11-20%","21%+")))</f>
        <v>0%</v>
      </c>
      <c r="AB7903" s="2">
        <v>27.3735</v>
      </c>
    </row>
    <row r="7904" spans="1:28" x14ac:dyDescent="0.35">
      <c r="A7904">
        <v>3291</v>
      </c>
      <c r="B7904" t="s">
        <v>6517</v>
      </c>
      <c r="C7904" s="1">
        <v>42351</v>
      </c>
      <c r="D7904" t="str">
        <f>TEXT(Tableau1[[#This Row],[Order Date]],"mmmm")</f>
        <v>décembre</v>
      </c>
      <c r="E7904">
        <v>2015</v>
      </c>
      <c r="F7904" s="1">
        <v>42353</v>
      </c>
      <c r="G7904">
        <f>Tableau1[[#This Row],[Ship Date]]-Tableau1[[#This Row],[Order Date]]</f>
        <v>2</v>
      </c>
      <c r="H7904" t="str">
        <f>TEXT(Tableau1[[#This Row],[Ship Date]],"mmmm")</f>
        <v>décembre</v>
      </c>
      <c r="I7904">
        <v>2015</v>
      </c>
      <c r="J7904" t="s">
        <v>192</v>
      </c>
      <c r="K7904" t="s">
        <v>2992</v>
      </c>
      <c r="L7904" t="s">
        <v>2993</v>
      </c>
      <c r="M7904" t="s">
        <v>30</v>
      </c>
      <c r="N7904" t="s">
        <v>31</v>
      </c>
      <c r="O7904" t="s">
        <v>6518</v>
      </c>
      <c r="P7904" t="s">
        <v>47</v>
      </c>
      <c r="Q7904">
        <v>92592</v>
      </c>
      <c r="R7904" t="s">
        <v>48</v>
      </c>
      <c r="S7904" t="s">
        <v>6519</v>
      </c>
      <c r="T7904" t="s">
        <v>75</v>
      </c>
      <c r="U7904" t="s">
        <v>165</v>
      </c>
      <c r="V7904" t="s">
        <v>6520</v>
      </c>
      <c r="W7904" s="2">
        <v>36.24</v>
      </c>
      <c r="X7904" s="2">
        <v>36.24</v>
      </c>
      <c r="Y7904">
        <v>1</v>
      </c>
      <c r="Z7904" s="2">
        <v>0</v>
      </c>
      <c r="AA7904" s="2" t="str">
        <f>IF(Tableau1[[#This Row],[Discount]]=0,"0%",
 IF(Tableau1[[#This Row],[Discount]]&lt;=0.1,"1-10%",
 IF(Tableau1[[#This Row],[Discount]]&lt;=0.2,"11-20%","21%+")))</f>
        <v>0%</v>
      </c>
      <c r="AB7904" s="2">
        <v>15.220800000000001</v>
      </c>
    </row>
    <row r="7905" spans="1:28" x14ac:dyDescent="0.35">
      <c r="A7905">
        <v>5683</v>
      </c>
      <c r="B7905" t="s">
        <v>8431</v>
      </c>
      <c r="C7905" s="1">
        <v>41731</v>
      </c>
      <c r="D7905" t="str">
        <f>TEXT(Tableau1[[#This Row],[Order Date]],"mmmm")</f>
        <v>avril</v>
      </c>
      <c r="E7905">
        <v>2014</v>
      </c>
      <c r="F7905" s="1">
        <v>41737</v>
      </c>
      <c r="G7905">
        <f>Tableau1[[#This Row],[Ship Date]]-Tableau1[[#This Row],[Order Date]]</f>
        <v>6</v>
      </c>
      <c r="H7905" t="str">
        <f>TEXT(Tableau1[[#This Row],[Ship Date]],"mmmm")</f>
        <v>avril</v>
      </c>
      <c r="I7905">
        <v>2014</v>
      </c>
      <c r="J7905" t="s">
        <v>54</v>
      </c>
      <c r="K7905" t="s">
        <v>2992</v>
      </c>
      <c r="L7905" t="s">
        <v>2993</v>
      </c>
      <c r="M7905" t="s">
        <v>30</v>
      </c>
      <c r="N7905" t="s">
        <v>31</v>
      </c>
      <c r="O7905" t="s">
        <v>7732</v>
      </c>
      <c r="P7905" t="s">
        <v>1277</v>
      </c>
      <c r="Q7905">
        <v>30605</v>
      </c>
      <c r="R7905" t="s">
        <v>34</v>
      </c>
      <c r="S7905" t="s">
        <v>7305</v>
      </c>
      <c r="T7905" t="s">
        <v>50</v>
      </c>
      <c r="U7905" t="s">
        <v>94</v>
      </c>
      <c r="V7905" t="s">
        <v>7306</v>
      </c>
      <c r="W7905" s="2">
        <v>15.84</v>
      </c>
      <c r="X7905" s="2">
        <v>5.28</v>
      </c>
      <c r="Y7905">
        <v>3</v>
      </c>
      <c r="Z7905" s="2">
        <v>0</v>
      </c>
      <c r="AA7905" s="2" t="str">
        <f>IF(Tableau1[[#This Row],[Discount]]=0,"0%",
 IF(Tableau1[[#This Row],[Discount]]&lt;=0.1,"1-10%",
 IF(Tableau1[[#This Row],[Discount]]&lt;=0.2,"11-20%","21%+")))</f>
        <v>0%</v>
      </c>
      <c r="AB7905" s="2">
        <v>7.1280000000000001</v>
      </c>
    </row>
    <row r="7906" spans="1:28" x14ac:dyDescent="0.35">
      <c r="A7906">
        <v>5684</v>
      </c>
      <c r="B7906" t="s">
        <v>8431</v>
      </c>
      <c r="C7906" s="1">
        <v>41731</v>
      </c>
      <c r="D7906" t="str">
        <f>TEXT(Tableau1[[#This Row],[Order Date]],"mmmm")</f>
        <v>avril</v>
      </c>
      <c r="E7906">
        <v>2014</v>
      </c>
      <c r="F7906" s="1">
        <v>41737</v>
      </c>
      <c r="G7906">
        <f>Tableau1[[#This Row],[Ship Date]]-Tableau1[[#This Row],[Order Date]]</f>
        <v>6</v>
      </c>
      <c r="H7906" t="str">
        <f>TEXT(Tableau1[[#This Row],[Ship Date]],"mmmm")</f>
        <v>avril</v>
      </c>
      <c r="I7906">
        <v>2014</v>
      </c>
      <c r="J7906" t="s">
        <v>54</v>
      </c>
      <c r="K7906" t="s">
        <v>2992</v>
      </c>
      <c r="L7906" t="s">
        <v>2993</v>
      </c>
      <c r="M7906" t="s">
        <v>30</v>
      </c>
      <c r="N7906" t="s">
        <v>31</v>
      </c>
      <c r="O7906" t="s">
        <v>7732</v>
      </c>
      <c r="P7906" t="s">
        <v>1277</v>
      </c>
      <c r="Q7906">
        <v>30605</v>
      </c>
      <c r="R7906" t="s">
        <v>34</v>
      </c>
      <c r="S7906" t="s">
        <v>6530</v>
      </c>
      <c r="T7906" t="s">
        <v>75</v>
      </c>
      <c r="U7906" t="s">
        <v>76</v>
      </c>
      <c r="V7906" t="s">
        <v>6531</v>
      </c>
      <c r="W7906" s="2">
        <v>1049.93</v>
      </c>
      <c r="X7906" s="2">
        <v>149.99</v>
      </c>
      <c r="Y7906">
        <v>7</v>
      </c>
      <c r="Z7906" s="2">
        <v>0</v>
      </c>
      <c r="AA7906" s="2" t="str">
        <f>IF(Tableau1[[#This Row],[Discount]]=0,"0%",
 IF(Tableau1[[#This Row],[Discount]]&lt;=0.1,"1-10%",
 IF(Tableau1[[#This Row],[Discount]]&lt;=0.2,"11-20%","21%+")))</f>
        <v>0%</v>
      </c>
      <c r="AB7906" s="2">
        <v>293.98039999999997</v>
      </c>
    </row>
    <row r="7907" spans="1:28" x14ac:dyDescent="0.35">
      <c r="A7907">
        <v>5685</v>
      </c>
      <c r="B7907" t="s">
        <v>8431</v>
      </c>
      <c r="C7907" s="1">
        <v>41731</v>
      </c>
      <c r="D7907" t="str">
        <f>TEXT(Tableau1[[#This Row],[Order Date]],"mmmm")</f>
        <v>avril</v>
      </c>
      <c r="E7907">
        <v>2014</v>
      </c>
      <c r="F7907" s="1">
        <v>41737</v>
      </c>
      <c r="G7907">
        <f>Tableau1[[#This Row],[Ship Date]]-Tableau1[[#This Row],[Order Date]]</f>
        <v>6</v>
      </c>
      <c r="H7907" t="str">
        <f>TEXT(Tableau1[[#This Row],[Ship Date]],"mmmm")</f>
        <v>avril</v>
      </c>
      <c r="I7907">
        <v>2014</v>
      </c>
      <c r="J7907" t="s">
        <v>54</v>
      </c>
      <c r="K7907" t="s">
        <v>2992</v>
      </c>
      <c r="L7907" t="s">
        <v>2993</v>
      </c>
      <c r="M7907" t="s">
        <v>30</v>
      </c>
      <c r="N7907" t="s">
        <v>31</v>
      </c>
      <c r="O7907" t="s">
        <v>7732</v>
      </c>
      <c r="P7907" t="s">
        <v>1277</v>
      </c>
      <c r="Q7907">
        <v>30605</v>
      </c>
      <c r="R7907" t="s">
        <v>34</v>
      </c>
      <c r="S7907" t="s">
        <v>5171</v>
      </c>
      <c r="T7907" t="s">
        <v>50</v>
      </c>
      <c r="U7907" t="s">
        <v>82</v>
      </c>
      <c r="V7907" t="s">
        <v>5172</v>
      </c>
      <c r="W7907" s="2">
        <v>154.9</v>
      </c>
      <c r="X7907" s="2">
        <v>30.98</v>
      </c>
      <c r="Y7907">
        <v>5</v>
      </c>
      <c r="Z7907" s="2">
        <v>0</v>
      </c>
      <c r="AA7907" s="2" t="str">
        <f>IF(Tableau1[[#This Row],[Discount]]=0,"0%",
 IF(Tableau1[[#This Row],[Discount]]&lt;=0.1,"1-10%",
 IF(Tableau1[[#This Row],[Discount]]&lt;=0.2,"11-20%","21%+")))</f>
        <v>0%</v>
      </c>
      <c r="AB7907" s="2">
        <v>40.274000000000001</v>
      </c>
    </row>
    <row r="7908" spans="1:28" x14ac:dyDescent="0.35">
      <c r="A7908">
        <v>6153</v>
      </c>
      <c r="B7908" t="s">
        <v>8726</v>
      </c>
      <c r="C7908" s="1">
        <v>42919</v>
      </c>
      <c r="D7908" t="str">
        <f>TEXT(Tableau1[[#This Row],[Order Date]],"mmmm")</f>
        <v>juillet</v>
      </c>
      <c r="E7908">
        <v>2017</v>
      </c>
      <c r="F7908" s="1">
        <v>42924</v>
      </c>
      <c r="G7908">
        <f>Tableau1[[#This Row],[Ship Date]]-Tableau1[[#This Row],[Order Date]]</f>
        <v>5</v>
      </c>
      <c r="H7908" t="str">
        <f>TEXT(Tableau1[[#This Row],[Ship Date]],"mmmm")</f>
        <v>juillet</v>
      </c>
      <c r="I7908">
        <v>2017</v>
      </c>
      <c r="J7908" t="s">
        <v>54</v>
      </c>
      <c r="K7908" t="s">
        <v>2992</v>
      </c>
      <c r="L7908" t="s">
        <v>2993</v>
      </c>
      <c r="M7908" t="s">
        <v>30</v>
      </c>
      <c r="N7908" t="s">
        <v>31</v>
      </c>
      <c r="O7908" t="s">
        <v>46</v>
      </c>
      <c r="P7908" t="s">
        <v>47</v>
      </c>
      <c r="Q7908">
        <v>90004</v>
      </c>
      <c r="R7908" t="s">
        <v>48</v>
      </c>
      <c r="S7908" t="s">
        <v>889</v>
      </c>
      <c r="T7908" t="s">
        <v>50</v>
      </c>
      <c r="U7908" t="s">
        <v>63</v>
      </c>
      <c r="V7908" t="s">
        <v>890</v>
      </c>
      <c r="W7908" s="2">
        <v>87.92</v>
      </c>
      <c r="X7908" s="2">
        <v>21.98</v>
      </c>
      <c r="Y7908">
        <v>4</v>
      </c>
      <c r="Z7908" s="2">
        <v>0</v>
      </c>
      <c r="AA7908" s="2" t="str">
        <f>IF(Tableau1[[#This Row],[Discount]]=0,"0%",
 IF(Tableau1[[#This Row],[Discount]]&lt;=0.1,"1-10%",
 IF(Tableau1[[#This Row],[Discount]]&lt;=0.2,"11-20%","21%+")))</f>
        <v>0%</v>
      </c>
      <c r="AB7908" s="2">
        <v>0.87919999999999998</v>
      </c>
    </row>
    <row r="7909" spans="1:28" x14ac:dyDescent="0.35">
      <c r="A7909">
        <v>7028</v>
      </c>
      <c r="B7909" t="s">
        <v>9257</v>
      </c>
      <c r="C7909" s="1">
        <v>42764</v>
      </c>
      <c r="D7909" t="str">
        <f>TEXT(Tableau1[[#This Row],[Order Date]],"mmmm")</f>
        <v>janvier</v>
      </c>
      <c r="E7909">
        <v>2017</v>
      </c>
      <c r="F7909" s="1">
        <v>42771</v>
      </c>
      <c r="G7909">
        <f>Tableau1[[#This Row],[Ship Date]]-Tableau1[[#This Row],[Order Date]]</f>
        <v>7</v>
      </c>
      <c r="H7909" t="str">
        <f>TEXT(Tableau1[[#This Row],[Ship Date]],"mmmm")</f>
        <v>février</v>
      </c>
      <c r="I7909">
        <v>2017</v>
      </c>
      <c r="J7909" t="s">
        <v>54</v>
      </c>
      <c r="K7909" t="s">
        <v>2992</v>
      </c>
      <c r="L7909" t="s">
        <v>2993</v>
      </c>
      <c r="M7909" t="s">
        <v>30</v>
      </c>
      <c r="N7909" t="s">
        <v>31</v>
      </c>
      <c r="O7909" t="s">
        <v>270</v>
      </c>
      <c r="P7909" t="s">
        <v>271</v>
      </c>
      <c r="Q7909">
        <v>10011</v>
      </c>
      <c r="R7909" t="s">
        <v>152</v>
      </c>
      <c r="S7909" t="s">
        <v>2780</v>
      </c>
      <c r="T7909" t="s">
        <v>50</v>
      </c>
      <c r="U7909" t="s">
        <v>51</v>
      </c>
      <c r="V7909" t="s">
        <v>2781</v>
      </c>
      <c r="W7909" s="2">
        <v>5.22</v>
      </c>
      <c r="X7909" s="2">
        <v>2.61</v>
      </c>
      <c r="Y7909">
        <v>2</v>
      </c>
      <c r="Z7909" s="2">
        <v>0</v>
      </c>
      <c r="AA7909" s="2" t="str">
        <f>IF(Tableau1[[#This Row],[Discount]]=0,"0%",
 IF(Tableau1[[#This Row],[Discount]]&lt;=0.1,"1-10%",
 IF(Tableau1[[#This Row],[Discount]]&lt;=0.2,"11-20%","21%+")))</f>
        <v>0%</v>
      </c>
      <c r="AB7909" s="2">
        <v>2.4011999999999998</v>
      </c>
    </row>
    <row r="7910" spans="1:28" x14ac:dyDescent="0.35">
      <c r="A7910">
        <v>8001</v>
      </c>
      <c r="B7910" t="s">
        <v>9785</v>
      </c>
      <c r="C7910" s="1">
        <v>42316</v>
      </c>
      <c r="D7910" t="str">
        <f>TEXT(Tableau1[[#This Row],[Order Date]],"mmmm")</f>
        <v>novembre</v>
      </c>
      <c r="E7910">
        <v>2015</v>
      </c>
      <c r="F7910" s="1">
        <v>42320</v>
      </c>
      <c r="G7910">
        <f>Tableau1[[#This Row],[Ship Date]]-Tableau1[[#This Row],[Order Date]]</f>
        <v>4</v>
      </c>
      <c r="H7910" t="str">
        <f>TEXT(Tableau1[[#This Row],[Ship Date]],"mmmm")</f>
        <v>novembre</v>
      </c>
      <c r="I7910">
        <v>2015</v>
      </c>
      <c r="J7910" t="s">
        <v>54</v>
      </c>
      <c r="K7910" t="s">
        <v>2992</v>
      </c>
      <c r="L7910" t="s">
        <v>2993</v>
      </c>
      <c r="M7910" t="s">
        <v>30</v>
      </c>
      <c r="N7910" t="s">
        <v>31</v>
      </c>
      <c r="O7910" t="s">
        <v>6629</v>
      </c>
      <c r="P7910" t="s">
        <v>493</v>
      </c>
      <c r="Q7910">
        <v>52001</v>
      </c>
      <c r="R7910" t="s">
        <v>109</v>
      </c>
      <c r="S7910" t="s">
        <v>3068</v>
      </c>
      <c r="T7910" t="s">
        <v>75</v>
      </c>
      <c r="U7910" t="s">
        <v>76</v>
      </c>
      <c r="V7910" t="s">
        <v>3069</v>
      </c>
      <c r="W7910" s="2">
        <v>263.95999999999998</v>
      </c>
      <c r="X7910" s="2">
        <v>65.989999999999995</v>
      </c>
      <c r="Y7910">
        <v>4</v>
      </c>
      <c r="Z7910" s="2">
        <v>0</v>
      </c>
      <c r="AA7910" s="2" t="str">
        <f>IF(Tableau1[[#This Row],[Discount]]=0,"0%",
 IF(Tableau1[[#This Row],[Discount]]&lt;=0.1,"1-10%",
 IF(Tableau1[[#This Row],[Discount]]&lt;=0.2,"11-20%","21%+")))</f>
        <v>0%</v>
      </c>
      <c r="AB7910" s="2">
        <v>76.548400000000001</v>
      </c>
    </row>
    <row r="7911" spans="1:28" x14ac:dyDescent="0.35">
      <c r="A7911">
        <v>8135</v>
      </c>
      <c r="B7911" t="s">
        <v>9859</v>
      </c>
      <c r="C7911" s="1">
        <v>42051</v>
      </c>
      <c r="D7911" t="str">
        <f>TEXT(Tableau1[[#This Row],[Order Date]],"mmmm")</f>
        <v>février</v>
      </c>
      <c r="E7911">
        <v>2015</v>
      </c>
      <c r="F7911" s="1">
        <v>42056</v>
      </c>
      <c r="G7911">
        <f>Tableau1[[#This Row],[Ship Date]]-Tableau1[[#This Row],[Order Date]]</f>
        <v>5</v>
      </c>
      <c r="H7911" t="str">
        <f>TEXT(Tableau1[[#This Row],[Ship Date]],"mmmm")</f>
        <v>février</v>
      </c>
      <c r="I7911">
        <v>2015</v>
      </c>
      <c r="J7911" t="s">
        <v>54</v>
      </c>
      <c r="K7911" t="s">
        <v>2992</v>
      </c>
      <c r="L7911" t="s">
        <v>2993</v>
      </c>
      <c r="M7911" t="s">
        <v>30</v>
      </c>
      <c r="N7911" t="s">
        <v>31</v>
      </c>
      <c r="O7911" t="s">
        <v>46</v>
      </c>
      <c r="P7911" t="s">
        <v>47</v>
      </c>
      <c r="Q7911">
        <v>90008</v>
      </c>
      <c r="R7911" t="s">
        <v>48</v>
      </c>
      <c r="S7911" t="s">
        <v>1256</v>
      </c>
      <c r="T7911" t="s">
        <v>50</v>
      </c>
      <c r="U7911" t="s">
        <v>94</v>
      </c>
      <c r="V7911" t="s">
        <v>1257</v>
      </c>
      <c r="W7911" s="2">
        <v>36.840000000000003</v>
      </c>
      <c r="X7911" s="2">
        <v>12.280000000000001</v>
      </c>
      <c r="Y7911">
        <v>3</v>
      </c>
      <c r="Z7911" s="2">
        <v>0</v>
      </c>
      <c r="AA7911" s="2" t="str">
        <f>IF(Tableau1[[#This Row],[Discount]]=0,"0%",
 IF(Tableau1[[#This Row],[Discount]]&lt;=0.1,"1-10%",
 IF(Tableau1[[#This Row],[Discount]]&lt;=0.2,"11-20%","21%+")))</f>
        <v>0%</v>
      </c>
      <c r="AB7911" s="2">
        <v>17.314800000000002</v>
      </c>
    </row>
    <row r="7912" spans="1:28" x14ac:dyDescent="0.35">
      <c r="A7912">
        <v>8136</v>
      </c>
      <c r="B7912" t="s">
        <v>9859</v>
      </c>
      <c r="C7912" s="1">
        <v>42051</v>
      </c>
      <c r="D7912" t="str">
        <f>TEXT(Tableau1[[#This Row],[Order Date]],"mmmm")</f>
        <v>février</v>
      </c>
      <c r="E7912">
        <v>2015</v>
      </c>
      <c r="F7912" s="1">
        <v>42056</v>
      </c>
      <c r="G7912">
        <f>Tableau1[[#This Row],[Ship Date]]-Tableau1[[#This Row],[Order Date]]</f>
        <v>5</v>
      </c>
      <c r="H7912" t="str">
        <f>TEXT(Tableau1[[#This Row],[Ship Date]],"mmmm")</f>
        <v>février</v>
      </c>
      <c r="I7912">
        <v>2015</v>
      </c>
      <c r="J7912" t="s">
        <v>54</v>
      </c>
      <c r="K7912" t="s">
        <v>2992</v>
      </c>
      <c r="L7912" t="s">
        <v>2993</v>
      </c>
      <c r="M7912" t="s">
        <v>30</v>
      </c>
      <c r="N7912" t="s">
        <v>31</v>
      </c>
      <c r="O7912" t="s">
        <v>46</v>
      </c>
      <c r="P7912" t="s">
        <v>47</v>
      </c>
      <c r="Q7912">
        <v>90008</v>
      </c>
      <c r="R7912" t="s">
        <v>48</v>
      </c>
      <c r="S7912" t="s">
        <v>261</v>
      </c>
      <c r="T7912" t="s">
        <v>50</v>
      </c>
      <c r="U7912" t="s">
        <v>51</v>
      </c>
      <c r="V7912" t="s">
        <v>262</v>
      </c>
      <c r="W7912" s="2">
        <v>87.71</v>
      </c>
      <c r="X7912" s="2">
        <v>12.53</v>
      </c>
      <c r="Y7912">
        <v>7</v>
      </c>
      <c r="Z7912" s="2">
        <v>0</v>
      </c>
      <c r="AA7912" s="2" t="str">
        <f>IF(Tableau1[[#This Row],[Discount]]=0,"0%",
 IF(Tableau1[[#This Row],[Discount]]&lt;=0.1,"1-10%",
 IF(Tableau1[[#This Row],[Discount]]&lt;=0.2,"11-20%","21%+")))</f>
        <v>0%</v>
      </c>
      <c r="AB7912" s="2">
        <v>41.223700000000001</v>
      </c>
    </row>
    <row r="7913" spans="1:28" x14ac:dyDescent="0.35">
      <c r="A7913">
        <v>9889</v>
      </c>
      <c r="B7913" t="s">
        <v>10889</v>
      </c>
      <c r="C7913" s="1">
        <v>42224</v>
      </c>
      <c r="D7913" t="str">
        <f>TEXT(Tableau1[[#This Row],[Order Date]],"mmmm")</f>
        <v>août</v>
      </c>
      <c r="E7913">
        <v>2015</v>
      </c>
      <c r="F7913" s="1">
        <v>42228</v>
      </c>
      <c r="G7913">
        <f>Tableau1[[#This Row],[Ship Date]]-Tableau1[[#This Row],[Order Date]]</f>
        <v>4</v>
      </c>
      <c r="H7913" t="str">
        <f>TEXT(Tableau1[[#This Row],[Ship Date]],"mmmm")</f>
        <v>août</v>
      </c>
      <c r="I7913">
        <v>2015</v>
      </c>
      <c r="J7913" t="s">
        <v>54</v>
      </c>
      <c r="K7913" t="s">
        <v>2992</v>
      </c>
      <c r="L7913" t="s">
        <v>2993</v>
      </c>
      <c r="M7913" t="s">
        <v>30</v>
      </c>
      <c r="N7913" t="s">
        <v>31</v>
      </c>
      <c r="O7913" t="s">
        <v>8517</v>
      </c>
      <c r="P7913" t="s">
        <v>271</v>
      </c>
      <c r="Q7913">
        <v>13501</v>
      </c>
      <c r="R7913" t="s">
        <v>152</v>
      </c>
      <c r="S7913" t="s">
        <v>4426</v>
      </c>
      <c r="T7913" t="s">
        <v>75</v>
      </c>
      <c r="U7913" t="s">
        <v>165</v>
      </c>
      <c r="V7913" t="s">
        <v>4427</v>
      </c>
      <c r="W7913" s="2">
        <v>79.989999999999995</v>
      </c>
      <c r="X7913" s="2">
        <v>79.989999999999995</v>
      </c>
      <c r="Y7913">
        <v>1</v>
      </c>
      <c r="Z7913" s="2">
        <v>0</v>
      </c>
      <c r="AA7913" s="2" t="str">
        <f>IF(Tableau1[[#This Row],[Discount]]=0,"0%",
 IF(Tableau1[[#This Row],[Discount]]&lt;=0.1,"1-10%",
 IF(Tableau1[[#This Row],[Discount]]&lt;=0.2,"11-20%","21%+")))</f>
        <v>0%</v>
      </c>
      <c r="AB7913" s="2">
        <v>28.796399999999998</v>
      </c>
    </row>
    <row r="7914" spans="1:28" x14ac:dyDescent="0.35">
      <c r="A7914">
        <v>1041</v>
      </c>
      <c r="B7914" t="s">
        <v>3092</v>
      </c>
      <c r="C7914" s="1">
        <v>42449</v>
      </c>
      <c r="D7914" t="str">
        <f>TEXT(Tableau1[[#This Row],[Order Date]],"mmmm")</f>
        <v>mars</v>
      </c>
      <c r="E7914">
        <v>2016</v>
      </c>
      <c r="F7914" s="1">
        <v>42453</v>
      </c>
      <c r="G7914">
        <f>Tableau1[[#This Row],[Ship Date]]-Tableau1[[#This Row],[Order Date]]</f>
        <v>4</v>
      </c>
      <c r="H7914" t="str">
        <f>TEXT(Tableau1[[#This Row],[Ship Date]],"mmmm")</f>
        <v>mars</v>
      </c>
      <c r="I7914">
        <v>2016</v>
      </c>
      <c r="J7914" t="s">
        <v>54</v>
      </c>
      <c r="K7914" t="s">
        <v>3093</v>
      </c>
      <c r="L7914" t="s">
        <v>3094</v>
      </c>
      <c r="M7914" t="s">
        <v>106</v>
      </c>
      <c r="N7914" t="s">
        <v>31</v>
      </c>
      <c r="O7914" t="s">
        <v>3095</v>
      </c>
      <c r="P7914" t="s">
        <v>601</v>
      </c>
      <c r="Q7914">
        <v>63376</v>
      </c>
      <c r="R7914" t="s">
        <v>109</v>
      </c>
      <c r="S7914" t="s">
        <v>2407</v>
      </c>
      <c r="T7914" t="s">
        <v>36</v>
      </c>
      <c r="U7914" t="s">
        <v>60</v>
      </c>
      <c r="V7914" t="s">
        <v>2408</v>
      </c>
      <c r="W7914" s="2">
        <v>697.16</v>
      </c>
      <c r="X7914" s="2">
        <v>174.29</v>
      </c>
      <c r="Y7914">
        <v>4</v>
      </c>
      <c r="Z7914" s="2">
        <v>0</v>
      </c>
      <c r="AA7914" s="2" t="str">
        <f>IF(Tableau1[[#This Row],[Discount]]=0,"0%",
 IF(Tableau1[[#This Row],[Discount]]&lt;=0.1,"1-10%",
 IF(Tableau1[[#This Row],[Discount]]&lt;=0.2,"11-20%","21%+")))</f>
        <v>0%</v>
      </c>
      <c r="AB7914" s="2">
        <v>146.40360000000001</v>
      </c>
    </row>
    <row r="7915" spans="1:28" x14ac:dyDescent="0.35">
      <c r="A7915">
        <v>3567</v>
      </c>
      <c r="B7915" t="s">
        <v>6755</v>
      </c>
      <c r="C7915" s="1">
        <v>42985</v>
      </c>
      <c r="D7915" t="str">
        <f>TEXT(Tableau1[[#This Row],[Order Date]],"mmmm")</f>
        <v>septembre</v>
      </c>
      <c r="E7915">
        <v>2017</v>
      </c>
      <c r="F7915" s="1">
        <v>42992</v>
      </c>
      <c r="G7915">
        <f>Tableau1[[#This Row],[Ship Date]]-Tableau1[[#This Row],[Order Date]]</f>
        <v>7</v>
      </c>
      <c r="H7915" t="str">
        <f>TEXT(Tableau1[[#This Row],[Ship Date]],"mmmm")</f>
        <v>septembre</v>
      </c>
      <c r="I7915">
        <v>2017</v>
      </c>
      <c r="J7915" t="s">
        <v>54</v>
      </c>
      <c r="K7915" t="s">
        <v>3093</v>
      </c>
      <c r="L7915" t="s">
        <v>3094</v>
      </c>
      <c r="M7915" t="s">
        <v>106</v>
      </c>
      <c r="N7915" t="s">
        <v>31</v>
      </c>
      <c r="O7915" t="s">
        <v>600</v>
      </c>
      <c r="P7915" t="s">
        <v>601</v>
      </c>
      <c r="Q7915">
        <v>64055</v>
      </c>
      <c r="R7915" t="s">
        <v>109</v>
      </c>
      <c r="S7915" t="s">
        <v>520</v>
      </c>
      <c r="T7915" t="s">
        <v>50</v>
      </c>
      <c r="U7915" t="s">
        <v>79</v>
      </c>
      <c r="V7915" t="s">
        <v>521</v>
      </c>
      <c r="W7915" s="2">
        <v>1577.94</v>
      </c>
      <c r="X7915" s="2">
        <v>525.98</v>
      </c>
      <c r="Y7915">
        <v>3</v>
      </c>
      <c r="Z7915" s="2">
        <v>0</v>
      </c>
      <c r="AA7915" s="2" t="str">
        <f>IF(Tableau1[[#This Row],[Discount]]=0,"0%",
 IF(Tableau1[[#This Row],[Discount]]&lt;=0.1,"1-10%",
 IF(Tableau1[[#This Row],[Discount]]&lt;=0.2,"11-20%","21%+")))</f>
        <v>0%</v>
      </c>
      <c r="AB7915" s="2">
        <v>757.41120000000001</v>
      </c>
    </row>
    <row r="7916" spans="1:28" x14ac:dyDescent="0.35">
      <c r="A7916">
        <v>6424</v>
      </c>
      <c r="B7916" t="s">
        <v>8897</v>
      </c>
      <c r="C7916" s="1">
        <v>42301</v>
      </c>
      <c r="D7916" t="str">
        <f>TEXT(Tableau1[[#This Row],[Order Date]],"mmmm")</f>
        <v>octobre</v>
      </c>
      <c r="E7916">
        <v>2015</v>
      </c>
      <c r="F7916" s="1">
        <v>42304</v>
      </c>
      <c r="G7916">
        <f>Tableau1[[#This Row],[Ship Date]]-Tableau1[[#This Row],[Order Date]]</f>
        <v>3</v>
      </c>
      <c r="H7916" t="str">
        <f>TEXT(Tableau1[[#This Row],[Ship Date]],"mmmm")</f>
        <v>octobre</v>
      </c>
      <c r="I7916">
        <v>2015</v>
      </c>
      <c r="J7916" t="s">
        <v>192</v>
      </c>
      <c r="K7916" t="s">
        <v>3093</v>
      </c>
      <c r="L7916" t="s">
        <v>3094</v>
      </c>
      <c r="M7916" t="s">
        <v>106</v>
      </c>
      <c r="N7916" t="s">
        <v>31</v>
      </c>
      <c r="O7916" t="s">
        <v>3209</v>
      </c>
      <c r="P7916" t="s">
        <v>47</v>
      </c>
      <c r="Q7916">
        <v>94601</v>
      </c>
      <c r="R7916" t="s">
        <v>48</v>
      </c>
      <c r="S7916" t="s">
        <v>1452</v>
      </c>
      <c r="T7916" t="s">
        <v>36</v>
      </c>
      <c r="U7916" t="s">
        <v>40</v>
      </c>
      <c r="V7916" t="s">
        <v>1453</v>
      </c>
      <c r="W7916" s="2">
        <v>454.27199999999999</v>
      </c>
      <c r="X7916" s="2">
        <v>56.783999999999999</v>
      </c>
      <c r="Y7916">
        <v>8</v>
      </c>
      <c r="Z7916" s="2">
        <v>0.2</v>
      </c>
      <c r="AA7916" s="2" t="str">
        <f>IF(Tableau1[[#This Row],[Discount]]=0,"0%",
 IF(Tableau1[[#This Row],[Discount]]&lt;=0.1,"1-10%",
 IF(Tableau1[[#This Row],[Discount]]&lt;=0.2,"11-20%","21%+")))</f>
        <v>11-20%</v>
      </c>
      <c r="AB7916" s="2">
        <v>-73.819199999999995</v>
      </c>
    </row>
    <row r="7917" spans="1:28" x14ac:dyDescent="0.35">
      <c r="A7917">
        <v>7354</v>
      </c>
      <c r="B7917" t="s">
        <v>9448</v>
      </c>
      <c r="C7917" s="1">
        <v>42635</v>
      </c>
      <c r="D7917" t="str">
        <f>TEXT(Tableau1[[#This Row],[Order Date]],"mmmm")</f>
        <v>septembre</v>
      </c>
      <c r="E7917">
        <v>2016</v>
      </c>
      <c r="F7917" s="1">
        <v>42642</v>
      </c>
      <c r="G7917">
        <f>Tableau1[[#This Row],[Ship Date]]-Tableau1[[#This Row],[Order Date]]</f>
        <v>7</v>
      </c>
      <c r="H7917" t="str">
        <f>TEXT(Tableau1[[#This Row],[Ship Date]],"mmmm")</f>
        <v>septembre</v>
      </c>
      <c r="I7917">
        <v>2016</v>
      </c>
      <c r="J7917" t="s">
        <v>54</v>
      </c>
      <c r="K7917" t="s">
        <v>3093</v>
      </c>
      <c r="L7917" t="s">
        <v>3094</v>
      </c>
      <c r="M7917" t="s">
        <v>106</v>
      </c>
      <c r="N7917" t="s">
        <v>31</v>
      </c>
      <c r="O7917" t="s">
        <v>150</v>
      </c>
      <c r="P7917" t="s">
        <v>151</v>
      </c>
      <c r="Q7917">
        <v>19134</v>
      </c>
      <c r="R7917" t="s">
        <v>152</v>
      </c>
      <c r="S7917" t="s">
        <v>2421</v>
      </c>
      <c r="T7917" t="s">
        <v>50</v>
      </c>
      <c r="U7917" t="s">
        <v>51</v>
      </c>
      <c r="V7917" t="s">
        <v>2422</v>
      </c>
      <c r="W7917" s="2">
        <v>16.52</v>
      </c>
      <c r="X7917" s="2">
        <v>3.3039999999999998</v>
      </c>
      <c r="Y7917">
        <v>5</v>
      </c>
      <c r="Z7917" s="2">
        <v>0.2</v>
      </c>
      <c r="AA7917" s="2" t="str">
        <f>IF(Tableau1[[#This Row],[Discount]]=0,"0%",
 IF(Tableau1[[#This Row],[Discount]]&lt;=0.1,"1-10%",
 IF(Tableau1[[#This Row],[Discount]]&lt;=0.2,"11-20%","21%+")))</f>
        <v>11-20%</v>
      </c>
      <c r="AB7917" s="2">
        <v>5.3689999999999998</v>
      </c>
    </row>
    <row r="7918" spans="1:28" x14ac:dyDescent="0.35">
      <c r="A7918">
        <v>9945</v>
      </c>
      <c r="B7918" t="s">
        <v>10918</v>
      </c>
      <c r="C7918" s="1">
        <v>42106</v>
      </c>
      <c r="D7918" t="str">
        <f>TEXT(Tableau1[[#This Row],[Order Date]],"mmmm")</f>
        <v>avril</v>
      </c>
      <c r="E7918">
        <v>2015</v>
      </c>
      <c r="F7918" s="1">
        <v>42111</v>
      </c>
      <c r="G7918">
        <f>Tableau1[[#This Row],[Ship Date]]-Tableau1[[#This Row],[Order Date]]</f>
        <v>5</v>
      </c>
      <c r="H7918" t="str">
        <f>TEXT(Tableau1[[#This Row],[Ship Date]],"mmmm")</f>
        <v>avril</v>
      </c>
      <c r="I7918">
        <v>2015</v>
      </c>
      <c r="J7918" t="s">
        <v>27</v>
      </c>
      <c r="K7918" t="s">
        <v>3093</v>
      </c>
      <c r="L7918" t="s">
        <v>3094</v>
      </c>
      <c r="M7918" t="s">
        <v>106</v>
      </c>
      <c r="N7918" t="s">
        <v>31</v>
      </c>
      <c r="O7918" t="s">
        <v>99</v>
      </c>
      <c r="P7918" t="s">
        <v>100</v>
      </c>
      <c r="Q7918">
        <v>98103</v>
      </c>
      <c r="R7918" t="s">
        <v>48</v>
      </c>
      <c r="S7918" t="s">
        <v>4100</v>
      </c>
      <c r="T7918" t="s">
        <v>50</v>
      </c>
      <c r="U7918" t="s">
        <v>63</v>
      </c>
      <c r="V7918" t="s">
        <v>4101</v>
      </c>
      <c r="W7918" s="2">
        <v>40.74</v>
      </c>
      <c r="X7918" s="2">
        <v>13.58</v>
      </c>
      <c r="Y7918">
        <v>3</v>
      </c>
      <c r="Z7918" s="2">
        <v>0</v>
      </c>
      <c r="AA7918" s="2" t="str">
        <f>IF(Tableau1[[#This Row],[Discount]]=0,"0%",
 IF(Tableau1[[#This Row],[Discount]]&lt;=0.1,"1-10%",
 IF(Tableau1[[#This Row],[Discount]]&lt;=0.2,"11-20%","21%+")))</f>
        <v>0%</v>
      </c>
      <c r="AB7918" s="2">
        <v>0.40739999999999998</v>
      </c>
    </row>
    <row r="7919" spans="1:28" x14ac:dyDescent="0.35">
      <c r="A7919">
        <v>4334</v>
      </c>
      <c r="B7919" t="s">
        <v>7426</v>
      </c>
      <c r="C7919" s="1">
        <v>42359</v>
      </c>
      <c r="D7919" t="str">
        <f>TEXT(Tableau1[[#This Row],[Order Date]],"mmmm")</f>
        <v>décembre</v>
      </c>
      <c r="E7919">
        <v>2015</v>
      </c>
      <c r="F7919" s="1">
        <v>42365</v>
      </c>
      <c r="G7919">
        <f>Tableau1[[#This Row],[Ship Date]]-Tableau1[[#This Row],[Order Date]]</f>
        <v>6</v>
      </c>
      <c r="H7919" t="str">
        <f>TEXT(Tableau1[[#This Row],[Ship Date]],"mmmm")</f>
        <v>décembre</v>
      </c>
      <c r="I7919">
        <v>2015</v>
      </c>
      <c r="J7919" t="s">
        <v>54</v>
      </c>
      <c r="K7919" t="s">
        <v>7427</v>
      </c>
      <c r="L7919" t="s">
        <v>7428</v>
      </c>
      <c r="M7919" t="s">
        <v>30</v>
      </c>
      <c r="N7919" t="s">
        <v>31</v>
      </c>
      <c r="O7919" t="s">
        <v>7429</v>
      </c>
      <c r="P7919" t="s">
        <v>58</v>
      </c>
      <c r="Q7919">
        <v>32114</v>
      </c>
      <c r="R7919" t="s">
        <v>34</v>
      </c>
      <c r="S7919" t="s">
        <v>7430</v>
      </c>
      <c r="T7919" t="s">
        <v>75</v>
      </c>
      <c r="U7919" t="s">
        <v>165</v>
      </c>
      <c r="V7919" t="s">
        <v>7431</v>
      </c>
      <c r="W7919" s="2">
        <v>50.88</v>
      </c>
      <c r="X7919" s="2">
        <v>8.48</v>
      </c>
      <c r="Y7919">
        <v>6</v>
      </c>
      <c r="Z7919" s="2">
        <v>0.2</v>
      </c>
      <c r="AA7919" s="2" t="str">
        <f>IF(Tableau1[[#This Row],[Discount]]=0,"0%",
 IF(Tableau1[[#This Row],[Discount]]&lt;=0.1,"1-10%",
 IF(Tableau1[[#This Row],[Discount]]&lt;=0.2,"11-20%","21%+")))</f>
        <v>11-20%</v>
      </c>
      <c r="AB7919" s="2">
        <v>14.628</v>
      </c>
    </row>
    <row r="7920" spans="1:28" x14ac:dyDescent="0.35">
      <c r="A7920">
        <v>4335</v>
      </c>
      <c r="B7920" t="s">
        <v>7426</v>
      </c>
      <c r="C7920" s="1">
        <v>42359</v>
      </c>
      <c r="D7920" t="str">
        <f>TEXT(Tableau1[[#This Row],[Order Date]],"mmmm")</f>
        <v>décembre</v>
      </c>
      <c r="E7920">
        <v>2015</v>
      </c>
      <c r="F7920" s="1">
        <v>42365</v>
      </c>
      <c r="G7920">
        <f>Tableau1[[#This Row],[Ship Date]]-Tableau1[[#This Row],[Order Date]]</f>
        <v>6</v>
      </c>
      <c r="H7920" t="str">
        <f>TEXT(Tableau1[[#This Row],[Ship Date]],"mmmm")</f>
        <v>décembre</v>
      </c>
      <c r="I7920">
        <v>2015</v>
      </c>
      <c r="J7920" t="s">
        <v>54</v>
      </c>
      <c r="K7920" t="s">
        <v>7427</v>
      </c>
      <c r="L7920" t="s">
        <v>7428</v>
      </c>
      <c r="M7920" t="s">
        <v>30</v>
      </c>
      <c r="N7920" t="s">
        <v>31</v>
      </c>
      <c r="O7920" t="s">
        <v>7429</v>
      </c>
      <c r="P7920" t="s">
        <v>58</v>
      </c>
      <c r="Q7920">
        <v>32114</v>
      </c>
      <c r="R7920" t="s">
        <v>34</v>
      </c>
      <c r="S7920" t="s">
        <v>3255</v>
      </c>
      <c r="T7920" t="s">
        <v>50</v>
      </c>
      <c r="U7920" t="s">
        <v>177</v>
      </c>
      <c r="V7920" t="s">
        <v>3256</v>
      </c>
      <c r="W7920" s="2">
        <v>27.312000000000001</v>
      </c>
      <c r="X7920" s="2">
        <v>13.656000000000001</v>
      </c>
      <c r="Y7920">
        <v>2</v>
      </c>
      <c r="Z7920" s="2">
        <v>0.2</v>
      </c>
      <c r="AA7920" s="2" t="str">
        <f>IF(Tableau1[[#This Row],[Discount]]=0,"0%",
 IF(Tableau1[[#This Row],[Discount]]&lt;=0.1,"1-10%",
 IF(Tableau1[[#This Row],[Discount]]&lt;=0.2,"11-20%","21%+")))</f>
        <v>11-20%</v>
      </c>
      <c r="AB7920" s="2">
        <v>9.2178000000000004</v>
      </c>
    </row>
    <row r="7921" spans="1:28" x14ac:dyDescent="0.35">
      <c r="A7921">
        <v>4524</v>
      </c>
      <c r="B7921" t="s">
        <v>7576</v>
      </c>
      <c r="C7921" s="1">
        <v>41945</v>
      </c>
      <c r="D7921" t="str">
        <f>TEXT(Tableau1[[#This Row],[Order Date]],"mmmm")</f>
        <v>novembre</v>
      </c>
      <c r="E7921">
        <v>2014</v>
      </c>
      <c r="F7921" s="1">
        <v>41949</v>
      </c>
      <c r="G7921">
        <f>Tableau1[[#This Row],[Ship Date]]-Tableau1[[#This Row],[Order Date]]</f>
        <v>4</v>
      </c>
      <c r="H7921" t="str">
        <f>TEXT(Tableau1[[#This Row],[Ship Date]],"mmmm")</f>
        <v>novembre</v>
      </c>
      <c r="I7921">
        <v>2014</v>
      </c>
      <c r="J7921" t="s">
        <v>54</v>
      </c>
      <c r="K7921" t="s">
        <v>7427</v>
      </c>
      <c r="L7921" t="s">
        <v>7428</v>
      </c>
      <c r="M7921" t="s">
        <v>30</v>
      </c>
      <c r="N7921" t="s">
        <v>31</v>
      </c>
      <c r="O7921" t="s">
        <v>270</v>
      </c>
      <c r="P7921" t="s">
        <v>271</v>
      </c>
      <c r="Q7921">
        <v>10024</v>
      </c>
      <c r="R7921" t="s">
        <v>152</v>
      </c>
      <c r="S7921" t="s">
        <v>2500</v>
      </c>
      <c r="T7921" t="s">
        <v>50</v>
      </c>
      <c r="U7921" t="s">
        <v>51</v>
      </c>
      <c r="V7921" t="s">
        <v>2501</v>
      </c>
      <c r="W7921" s="2">
        <v>34.86</v>
      </c>
      <c r="X7921" s="2">
        <v>4.9799999999999995</v>
      </c>
      <c r="Y7921">
        <v>7</v>
      </c>
      <c r="Z7921" s="2">
        <v>0</v>
      </c>
      <c r="AA7921" s="2" t="str">
        <f>IF(Tableau1[[#This Row],[Discount]]=0,"0%",
 IF(Tableau1[[#This Row],[Discount]]&lt;=0.1,"1-10%",
 IF(Tableau1[[#This Row],[Discount]]&lt;=0.2,"11-20%","21%+")))</f>
        <v>0%</v>
      </c>
      <c r="AB7921" s="2">
        <v>16.035599999999999</v>
      </c>
    </row>
    <row r="7922" spans="1:28" x14ac:dyDescent="0.35">
      <c r="A7922">
        <v>4525</v>
      </c>
      <c r="B7922" t="s">
        <v>7576</v>
      </c>
      <c r="C7922" s="1">
        <v>41945</v>
      </c>
      <c r="D7922" t="str">
        <f>TEXT(Tableau1[[#This Row],[Order Date]],"mmmm")</f>
        <v>novembre</v>
      </c>
      <c r="E7922">
        <v>2014</v>
      </c>
      <c r="F7922" s="1">
        <v>41949</v>
      </c>
      <c r="G7922">
        <f>Tableau1[[#This Row],[Ship Date]]-Tableau1[[#This Row],[Order Date]]</f>
        <v>4</v>
      </c>
      <c r="H7922" t="str">
        <f>TEXT(Tableau1[[#This Row],[Ship Date]],"mmmm")</f>
        <v>novembre</v>
      </c>
      <c r="I7922">
        <v>2014</v>
      </c>
      <c r="J7922" t="s">
        <v>54</v>
      </c>
      <c r="K7922" t="s">
        <v>7427</v>
      </c>
      <c r="L7922" t="s">
        <v>7428</v>
      </c>
      <c r="M7922" t="s">
        <v>30</v>
      </c>
      <c r="N7922" t="s">
        <v>31</v>
      </c>
      <c r="O7922" t="s">
        <v>270</v>
      </c>
      <c r="P7922" t="s">
        <v>271</v>
      </c>
      <c r="Q7922">
        <v>10024</v>
      </c>
      <c r="R7922" t="s">
        <v>152</v>
      </c>
      <c r="S7922" t="s">
        <v>3707</v>
      </c>
      <c r="T7922" t="s">
        <v>36</v>
      </c>
      <c r="U7922" t="s">
        <v>69</v>
      </c>
      <c r="V7922" t="s">
        <v>3708</v>
      </c>
      <c r="W7922" s="2">
        <v>89.34</v>
      </c>
      <c r="X7922" s="2">
        <v>14.89</v>
      </c>
      <c r="Y7922">
        <v>6</v>
      </c>
      <c r="Z7922" s="2">
        <v>0</v>
      </c>
      <c r="AA7922" s="2" t="str">
        <f>IF(Tableau1[[#This Row],[Discount]]=0,"0%",
 IF(Tableau1[[#This Row],[Discount]]&lt;=0.1,"1-10%",
 IF(Tableau1[[#This Row],[Discount]]&lt;=0.2,"11-20%","21%+")))</f>
        <v>0%</v>
      </c>
      <c r="AB7922" s="2">
        <v>24.1218</v>
      </c>
    </row>
    <row r="7923" spans="1:28" x14ac:dyDescent="0.35">
      <c r="A7923">
        <v>5720</v>
      </c>
      <c r="B7923" t="s">
        <v>8449</v>
      </c>
      <c r="C7923" s="1">
        <v>42823</v>
      </c>
      <c r="D7923" t="str">
        <f>TEXT(Tableau1[[#This Row],[Order Date]],"mmmm")</f>
        <v>mars</v>
      </c>
      <c r="E7923">
        <v>2017</v>
      </c>
      <c r="F7923" s="1">
        <v>42827</v>
      </c>
      <c r="G7923">
        <f>Tableau1[[#This Row],[Ship Date]]-Tableau1[[#This Row],[Order Date]]</f>
        <v>4</v>
      </c>
      <c r="H7923" t="str">
        <f>TEXT(Tableau1[[#This Row],[Ship Date]],"mmmm")</f>
        <v>avril</v>
      </c>
      <c r="I7923">
        <v>2017</v>
      </c>
      <c r="J7923" t="s">
        <v>27</v>
      </c>
      <c r="K7923" t="s">
        <v>7427</v>
      </c>
      <c r="L7923" t="s">
        <v>7428</v>
      </c>
      <c r="M7923" t="s">
        <v>30</v>
      </c>
      <c r="N7923" t="s">
        <v>31</v>
      </c>
      <c r="O7923" t="s">
        <v>4279</v>
      </c>
      <c r="P7923" t="s">
        <v>258</v>
      </c>
      <c r="Q7923">
        <v>47905</v>
      </c>
      <c r="R7923" t="s">
        <v>109</v>
      </c>
      <c r="S7923" t="s">
        <v>6847</v>
      </c>
      <c r="T7923" t="s">
        <v>50</v>
      </c>
      <c r="U7923" t="s">
        <v>63</v>
      </c>
      <c r="V7923" t="s">
        <v>6848</v>
      </c>
      <c r="W7923" s="2">
        <v>81.400000000000006</v>
      </c>
      <c r="X7923" s="2">
        <v>16.28</v>
      </c>
      <c r="Y7923">
        <v>5</v>
      </c>
      <c r="Z7923" s="2">
        <v>0</v>
      </c>
      <c r="AA7923" s="2" t="str">
        <f>IF(Tableau1[[#This Row],[Discount]]=0,"0%",
 IF(Tableau1[[#This Row],[Discount]]&lt;=0.1,"1-10%",
 IF(Tableau1[[#This Row],[Discount]]&lt;=0.2,"11-20%","21%+")))</f>
        <v>0%</v>
      </c>
      <c r="AB7923" s="2">
        <v>21.164000000000001</v>
      </c>
    </row>
    <row r="7924" spans="1:28" x14ac:dyDescent="0.35">
      <c r="A7924">
        <v>5891</v>
      </c>
      <c r="B7924" t="s">
        <v>8570</v>
      </c>
      <c r="C7924" s="1">
        <v>42695</v>
      </c>
      <c r="D7924" t="str">
        <f>TEXT(Tableau1[[#This Row],[Order Date]],"mmmm")</f>
        <v>novembre</v>
      </c>
      <c r="E7924">
        <v>2016</v>
      </c>
      <c r="F7924" s="1">
        <v>42700</v>
      </c>
      <c r="G7924">
        <f>Tableau1[[#This Row],[Ship Date]]-Tableau1[[#This Row],[Order Date]]</f>
        <v>5</v>
      </c>
      <c r="H7924" t="str">
        <f>TEXT(Tableau1[[#This Row],[Ship Date]],"mmmm")</f>
        <v>novembre</v>
      </c>
      <c r="I7924">
        <v>2016</v>
      </c>
      <c r="J7924" t="s">
        <v>54</v>
      </c>
      <c r="K7924" t="s">
        <v>7427</v>
      </c>
      <c r="L7924" t="s">
        <v>7428</v>
      </c>
      <c r="M7924" t="s">
        <v>30</v>
      </c>
      <c r="N7924" t="s">
        <v>31</v>
      </c>
      <c r="O7924" t="s">
        <v>307</v>
      </c>
      <c r="P7924" t="s">
        <v>215</v>
      </c>
      <c r="Q7924">
        <v>60610</v>
      </c>
      <c r="R7924" t="s">
        <v>109</v>
      </c>
      <c r="S7924" t="s">
        <v>2710</v>
      </c>
      <c r="T7924" t="s">
        <v>50</v>
      </c>
      <c r="U7924" t="s">
        <v>94</v>
      </c>
      <c r="V7924" t="s">
        <v>2711</v>
      </c>
      <c r="W7924" s="2">
        <v>38.432000000000002</v>
      </c>
      <c r="X7924" s="2">
        <v>38.432000000000002</v>
      </c>
      <c r="Y7924">
        <v>1</v>
      </c>
      <c r="Z7924" s="2">
        <v>0.2</v>
      </c>
      <c r="AA7924" s="2" t="str">
        <f>IF(Tableau1[[#This Row],[Discount]]=0,"0%",
 IF(Tableau1[[#This Row],[Discount]]&lt;=0.1,"1-10%",
 IF(Tableau1[[#This Row],[Discount]]&lt;=0.2,"11-20%","21%+")))</f>
        <v>11-20%</v>
      </c>
      <c r="AB7924" s="2">
        <v>13.4512</v>
      </c>
    </row>
    <row r="7925" spans="1:28" x14ac:dyDescent="0.35">
      <c r="A7925">
        <v>5892</v>
      </c>
      <c r="B7925" t="s">
        <v>8570</v>
      </c>
      <c r="C7925" s="1">
        <v>42695</v>
      </c>
      <c r="D7925" t="str">
        <f>TEXT(Tableau1[[#This Row],[Order Date]],"mmmm")</f>
        <v>novembre</v>
      </c>
      <c r="E7925">
        <v>2016</v>
      </c>
      <c r="F7925" s="1">
        <v>42700</v>
      </c>
      <c r="G7925">
        <f>Tableau1[[#This Row],[Ship Date]]-Tableau1[[#This Row],[Order Date]]</f>
        <v>5</v>
      </c>
      <c r="H7925" t="str">
        <f>TEXT(Tableau1[[#This Row],[Ship Date]],"mmmm")</f>
        <v>novembre</v>
      </c>
      <c r="I7925">
        <v>2016</v>
      </c>
      <c r="J7925" t="s">
        <v>54</v>
      </c>
      <c r="K7925" t="s">
        <v>7427</v>
      </c>
      <c r="L7925" t="s">
        <v>7428</v>
      </c>
      <c r="M7925" t="s">
        <v>30</v>
      </c>
      <c r="N7925" t="s">
        <v>31</v>
      </c>
      <c r="O7925" t="s">
        <v>307</v>
      </c>
      <c r="P7925" t="s">
        <v>215</v>
      </c>
      <c r="Q7925">
        <v>60610</v>
      </c>
      <c r="R7925" t="s">
        <v>109</v>
      </c>
      <c r="S7925" t="s">
        <v>640</v>
      </c>
      <c r="T7925" t="s">
        <v>50</v>
      </c>
      <c r="U7925" t="s">
        <v>63</v>
      </c>
      <c r="V7925" t="s">
        <v>641</v>
      </c>
      <c r="W7925" s="2">
        <v>21.568000000000001</v>
      </c>
      <c r="X7925" s="2">
        <v>10.784000000000001</v>
      </c>
      <c r="Y7925">
        <v>2</v>
      </c>
      <c r="Z7925" s="2">
        <v>0.2</v>
      </c>
      <c r="AA7925" s="2" t="str">
        <f>IF(Tableau1[[#This Row],[Discount]]=0,"0%",
 IF(Tableau1[[#This Row],[Discount]]&lt;=0.1,"1-10%",
 IF(Tableau1[[#This Row],[Discount]]&lt;=0.2,"11-20%","21%+")))</f>
        <v>11-20%</v>
      </c>
      <c r="AB7925" s="2">
        <v>1.6175999999999999</v>
      </c>
    </row>
    <row r="7926" spans="1:28" x14ac:dyDescent="0.35">
      <c r="A7926">
        <v>5893</v>
      </c>
      <c r="B7926" t="s">
        <v>8570</v>
      </c>
      <c r="C7926" s="1">
        <v>42695</v>
      </c>
      <c r="D7926" t="str">
        <f>TEXT(Tableau1[[#This Row],[Order Date]],"mmmm")</f>
        <v>novembre</v>
      </c>
      <c r="E7926">
        <v>2016</v>
      </c>
      <c r="F7926" s="1">
        <v>42700</v>
      </c>
      <c r="G7926">
        <f>Tableau1[[#This Row],[Ship Date]]-Tableau1[[#This Row],[Order Date]]</f>
        <v>5</v>
      </c>
      <c r="H7926" t="str">
        <f>TEXT(Tableau1[[#This Row],[Ship Date]],"mmmm")</f>
        <v>novembre</v>
      </c>
      <c r="I7926">
        <v>2016</v>
      </c>
      <c r="J7926" t="s">
        <v>54</v>
      </c>
      <c r="K7926" t="s">
        <v>7427</v>
      </c>
      <c r="L7926" t="s">
        <v>7428</v>
      </c>
      <c r="M7926" t="s">
        <v>30</v>
      </c>
      <c r="N7926" t="s">
        <v>31</v>
      </c>
      <c r="O7926" t="s">
        <v>307</v>
      </c>
      <c r="P7926" t="s">
        <v>215</v>
      </c>
      <c r="Q7926">
        <v>60610</v>
      </c>
      <c r="R7926" t="s">
        <v>109</v>
      </c>
      <c r="S7926" t="s">
        <v>667</v>
      </c>
      <c r="T7926" t="s">
        <v>75</v>
      </c>
      <c r="U7926" t="s">
        <v>165</v>
      </c>
      <c r="V7926" t="s">
        <v>668</v>
      </c>
      <c r="W7926" s="2">
        <v>81.575999999999993</v>
      </c>
      <c r="X7926" s="2">
        <v>27.191999999999997</v>
      </c>
      <c r="Y7926">
        <v>3</v>
      </c>
      <c r="Z7926" s="2">
        <v>0.2</v>
      </c>
      <c r="AA7926" s="2" t="str">
        <f>IF(Tableau1[[#This Row],[Discount]]=0,"0%",
 IF(Tableau1[[#This Row],[Discount]]&lt;=0.1,"1-10%",
 IF(Tableau1[[#This Row],[Discount]]&lt;=0.2,"11-20%","21%+")))</f>
        <v>11-20%</v>
      </c>
      <c r="AB7926" s="2">
        <v>2.0394000000000001</v>
      </c>
    </row>
    <row r="7927" spans="1:28" x14ac:dyDescent="0.35">
      <c r="A7927">
        <v>6573</v>
      </c>
      <c r="B7927" t="s">
        <v>8974</v>
      </c>
      <c r="C7927" s="1">
        <v>42500</v>
      </c>
      <c r="D7927" t="str">
        <f>TEXT(Tableau1[[#This Row],[Order Date]],"mmmm")</f>
        <v>mai</v>
      </c>
      <c r="E7927">
        <v>2016</v>
      </c>
      <c r="F7927" s="1">
        <v>42506</v>
      </c>
      <c r="G7927">
        <f>Tableau1[[#This Row],[Ship Date]]-Tableau1[[#This Row],[Order Date]]</f>
        <v>6</v>
      </c>
      <c r="H7927" t="str">
        <f>TEXT(Tableau1[[#This Row],[Ship Date]],"mmmm")</f>
        <v>mai</v>
      </c>
      <c r="I7927">
        <v>2016</v>
      </c>
      <c r="J7927" t="s">
        <v>54</v>
      </c>
      <c r="K7927" t="s">
        <v>7427</v>
      </c>
      <c r="L7927" t="s">
        <v>7428</v>
      </c>
      <c r="M7927" t="s">
        <v>30</v>
      </c>
      <c r="N7927" t="s">
        <v>31</v>
      </c>
      <c r="O7927" t="s">
        <v>99</v>
      </c>
      <c r="P7927" t="s">
        <v>100</v>
      </c>
      <c r="Q7927">
        <v>98105</v>
      </c>
      <c r="R7927" t="s">
        <v>48</v>
      </c>
      <c r="S7927" t="s">
        <v>5299</v>
      </c>
      <c r="T7927" t="s">
        <v>50</v>
      </c>
      <c r="U7927" t="s">
        <v>94</v>
      </c>
      <c r="V7927" t="s">
        <v>5300</v>
      </c>
      <c r="W7927" s="2">
        <v>11.96</v>
      </c>
      <c r="X7927" s="2">
        <v>5.98</v>
      </c>
      <c r="Y7927">
        <v>2</v>
      </c>
      <c r="Z7927" s="2">
        <v>0</v>
      </c>
      <c r="AA7927" s="2" t="str">
        <f>IF(Tableau1[[#This Row],[Discount]]=0,"0%",
 IF(Tableau1[[#This Row],[Discount]]&lt;=0.1,"1-10%",
 IF(Tableau1[[#This Row],[Discount]]&lt;=0.2,"11-20%","21%+")))</f>
        <v>0%</v>
      </c>
      <c r="AB7927" s="2">
        <v>5.8604000000000003</v>
      </c>
    </row>
    <row r="7928" spans="1:28" x14ac:dyDescent="0.35">
      <c r="A7928">
        <v>7229</v>
      </c>
      <c r="B7928" t="s">
        <v>9368</v>
      </c>
      <c r="C7928" s="1">
        <v>41840</v>
      </c>
      <c r="D7928" t="str">
        <f>TEXT(Tableau1[[#This Row],[Order Date]],"mmmm")</f>
        <v>juillet</v>
      </c>
      <c r="E7928">
        <v>2014</v>
      </c>
      <c r="F7928" s="1">
        <v>41842</v>
      </c>
      <c r="G7928">
        <f>Tableau1[[#This Row],[Ship Date]]-Tableau1[[#This Row],[Order Date]]</f>
        <v>2</v>
      </c>
      <c r="H7928" t="str">
        <f>TEXT(Tableau1[[#This Row],[Ship Date]],"mmmm")</f>
        <v>juillet</v>
      </c>
      <c r="I7928">
        <v>2014</v>
      </c>
      <c r="J7928" t="s">
        <v>192</v>
      </c>
      <c r="K7928" t="s">
        <v>7427</v>
      </c>
      <c r="L7928" t="s">
        <v>7428</v>
      </c>
      <c r="M7928" t="s">
        <v>30</v>
      </c>
      <c r="N7928" t="s">
        <v>31</v>
      </c>
      <c r="O7928" t="s">
        <v>131</v>
      </c>
      <c r="P7928" t="s">
        <v>47</v>
      </c>
      <c r="Q7928">
        <v>94122</v>
      </c>
      <c r="R7928" t="s">
        <v>48</v>
      </c>
      <c r="S7928" t="s">
        <v>1719</v>
      </c>
      <c r="T7928" t="s">
        <v>50</v>
      </c>
      <c r="U7928" t="s">
        <v>79</v>
      </c>
      <c r="V7928" t="s">
        <v>1720</v>
      </c>
      <c r="W7928" s="2">
        <v>89.712000000000003</v>
      </c>
      <c r="X7928" s="2">
        <v>14.952</v>
      </c>
      <c r="Y7928">
        <v>6</v>
      </c>
      <c r="Z7928" s="2">
        <v>0.2</v>
      </c>
      <c r="AA7928" s="2" t="str">
        <f>IF(Tableau1[[#This Row],[Discount]]=0,"0%",
 IF(Tableau1[[#This Row],[Discount]]&lt;=0.1,"1-10%",
 IF(Tableau1[[#This Row],[Discount]]&lt;=0.2,"11-20%","21%+")))</f>
        <v>11-20%</v>
      </c>
      <c r="AB7928" s="2">
        <v>30.277799999999999</v>
      </c>
    </row>
    <row r="7929" spans="1:28" x14ac:dyDescent="0.35">
      <c r="A7929">
        <v>7230</v>
      </c>
      <c r="B7929" t="s">
        <v>9368</v>
      </c>
      <c r="C7929" s="1">
        <v>41840</v>
      </c>
      <c r="D7929" t="str">
        <f>TEXT(Tableau1[[#This Row],[Order Date]],"mmmm")</f>
        <v>juillet</v>
      </c>
      <c r="E7929">
        <v>2014</v>
      </c>
      <c r="F7929" s="1">
        <v>41842</v>
      </c>
      <c r="G7929">
        <f>Tableau1[[#This Row],[Ship Date]]-Tableau1[[#This Row],[Order Date]]</f>
        <v>2</v>
      </c>
      <c r="H7929" t="str">
        <f>TEXT(Tableau1[[#This Row],[Ship Date]],"mmmm")</f>
        <v>juillet</v>
      </c>
      <c r="I7929">
        <v>2014</v>
      </c>
      <c r="J7929" t="s">
        <v>192</v>
      </c>
      <c r="K7929" t="s">
        <v>7427</v>
      </c>
      <c r="L7929" t="s">
        <v>7428</v>
      </c>
      <c r="M7929" t="s">
        <v>30</v>
      </c>
      <c r="N7929" t="s">
        <v>31</v>
      </c>
      <c r="O7929" t="s">
        <v>131</v>
      </c>
      <c r="P7929" t="s">
        <v>47</v>
      </c>
      <c r="Q7929">
        <v>94122</v>
      </c>
      <c r="R7929" t="s">
        <v>48</v>
      </c>
      <c r="S7929" t="s">
        <v>953</v>
      </c>
      <c r="T7929" t="s">
        <v>50</v>
      </c>
      <c r="U7929" t="s">
        <v>94</v>
      </c>
      <c r="V7929" t="s">
        <v>954</v>
      </c>
      <c r="W7929" s="2">
        <v>22.83</v>
      </c>
      <c r="X7929" s="2">
        <v>7.6099999999999994</v>
      </c>
      <c r="Y7929">
        <v>3</v>
      </c>
      <c r="Z7929" s="2">
        <v>0</v>
      </c>
      <c r="AA7929" s="2" t="str">
        <f>IF(Tableau1[[#This Row],[Discount]]=0,"0%",
 IF(Tableau1[[#This Row],[Discount]]&lt;=0.1,"1-10%",
 IF(Tableau1[[#This Row],[Discount]]&lt;=0.2,"11-20%","21%+")))</f>
        <v>0%</v>
      </c>
      <c r="AB7929" s="2">
        <v>10.7301</v>
      </c>
    </row>
    <row r="7930" spans="1:28" x14ac:dyDescent="0.35">
      <c r="A7930">
        <v>7433</v>
      </c>
      <c r="B7930" t="s">
        <v>9485</v>
      </c>
      <c r="C7930" s="1">
        <v>41860</v>
      </c>
      <c r="D7930" t="str">
        <f>TEXT(Tableau1[[#This Row],[Order Date]],"mmmm")</f>
        <v>août</v>
      </c>
      <c r="E7930">
        <v>2014</v>
      </c>
      <c r="F7930" s="1">
        <v>41864</v>
      </c>
      <c r="G7930">
        <f>Tableau1[[#This Row],[Ship Date]]-Tableau1[[#This Row],[Order Date]]</f>
        <v>4</v>
      </c>
      <c r="H7930" t="str">
        <f>TEXT(Tableau1[[#This Row],[Ship Date]],"mmmm")</f>
        <v>août</v>
      </c>
      <c r="I7930">
        <v>2014</v>
      </c>
      <c r="J7930" t="s">
        <v>54</v>
      </c>
      <c r="K7930" t="s">
        <v>7427</v>
      </c>
      <c r="L7930" t="s">
        <v>7428</v>
      </c>
      <c r="M7930" t="s">
        <v>30</v>
      </c>
      <c r="N7930" t="s">
        <v>31</v>
      </c>
      <c r="O7930" t="s">
        <v>548</v>
      </c>
      <c r="P7930" t="s">
        <v>314</v>
      </c>
      <c r="Q7930">
        <v>85023</v>
      </c>
      <c r="R7930" t="s">
        <v>48</v>
      </c>
      <c r="S7930" t="s">
        <v>3148</v>
      </c>
      <c r="T7930" t="s">
        <v>50</v>
      </c>
      <c r="U7930" t="s">
        <v>273</v>
      </c>
      <c r="V7930" t="s">
        <v>3149</v>
      </c>
      <c r="W7930" s="2">
        <v>4.4640000000000004</v>
      </c>
      <c r="X7930" s="2">
        <v>1.4880000000000002</v>
      </c>
      <c r="Y7930">
        <v>3</v>
      </c>
      <c r="Z7930" s="2">
        <v>0.2</v>
      </c>
      <c r="AA7930" s="2" t="str">
        <f>IF(Tableau1[[#This Row],[Discount]]=0,"0%",
 IF(Tableau1[[#This Row],[Discount]]&lt;=0.1,"1-10%",
 IF(Tableau1[[#This Row],[Discount]]&lt;=0.2,"11-20%","21%+")))</f>
        <v>11-20%</v>
      </c>
      <c r="AB7930" s="2">
        <v>-0.9486</v>
      </c>
    </row>
    <row r="7931" spans="1:28" x14ac:dyDescent="0.35">
      <c r="A7931">
        <v>7434</v>
      </c>
      <c r="B7931" t="s">
        <v>9485</v>
      </c>
      <c r="C7931" s="1">
        <v>41860</v>
      </c>
      <c r="D7931" t="str">
        <f>TEXT(Tableau1[[#This Row],[Order Date]],"mmmm")</f>
        <v>août</v>
      </c>
      <c r="E7931">
        <v>2014</v>
      </c>
      <c r="F7931" s="1">
        <v>41864</v>
      </c>
      <c r="G7931">
        <f>Tableau1[[#This Row],[Ship Date]]-Tableau1[[#This Row],[Order Date]]</f>
        <v>4</v>
      </c>
      <c r="H7931" t="str">
        <f>TEXT(Tableau1[[#This Row],[Ship Date]],"mmmm")</f>
        <v>août</v>
      </c>
      <c r="I7931">
        <v>2014</v>
      </c>
      <c r="J7931" t="s">
        <v>54</v>
      </c>
      <c r="K7931" t="s">
        <v>7427</v>
      </c>
      <c r="L7931" t="s">
        <v>7428</v>
      </c>
      <c r="M7931" t="s">
        <v>30</v>
      </c>
      <c r="N7931" t="s">
        <v>31</v>
      </c>
      <c r="O7931" t="s">
        <v>548</v>
      </c>
      <c r="P7931" t="s">
        <v>314</v>
      </c>
      <c r="Q7931">
        <v>85023</v>
      </c>
      <c r="R7931" t="s">
        <v>48</v>
      </c>
      <c r="S7931" t="s">
        <v>3135</v>
      </c>
      <c r="T7931" t="s">
        <v>50</v>
      </c>
      <c r="U7931" t="s">
        <v>79</v>
      </c>
      <c r="V7931" t="s">
        <v>3136</v>
      </c>
      <c r="W7931" s="2">
        <v>9.3450000000000006</v>
      </c>
      <c r="X7931" s="2">
        <v>1.8690000000000002</v>
      </c>
      <c r="Y7931">
        <v>5</v>
      </c>
      <c r="Z7931" s="2">
        <v>0.7</v>
      </c>
      <c r="AA7931" s="2" t="str">
        <f>IF(Tableau1[[#This Row],[Discount]]=0,"0%",
 IF(Tableau1[[#This Row],[Discount]]&lt;=0.1,"1-10%",
 IF(Tableau1[[#This Row],[Discount]]&lt;=0.2,"11-20%","21%+")))</f>
        <v>21%+</v>
      </c>
      <c r="AB7931" s="2">
        <v>-6.5415000000000001</v>
      </c>
    </row>
    <row r="7932" spans="1:28" x14ac:dyDescent="0.35">
      <c r="A7932">
        <v>7909</v>
      </c>
      <c r="B7932" t="s">
        <v>9740</v>
      </c>
      <c r="C7932" s="1">
        <v>42707</v>
      </c>
      <c r="D7932" t="str">
        <f>TEXT(Tableau1[[#This Row],[Order Date]],"mmmm")</f>
        <v>décembre</v>
      </c>
      <c r="E7932">
        <v>2016</v>
      </c>
      <c r="F7932" s="1">
        <v>42711</v>
      </c>
      <c r="G7932">
        <f>Tableau1[[#This Row],[Ship Date]]-Tableau1[[#This Row],[Order Date]]</f>
        <v>4</v>
      </c>
      <c r="H7932" t="str">
        <f>TEXT(Tableau1[[#This Row],[Ship Date]],"mmmm")</f>
        <v>décembre</v>
      </c>
      <c r="I7932">
        <v>2016</v>
      </c>
      <c r="J7932" t="s">
        <v>54</v>
      </c>
      <c r="K7932" t="s">
        <v>7427</v>
      </c>
      <c r="L7932" t="s">
        <v>7428</v>
      </c>
      <c r="M7932" t="s">
        <v>30</v>
      </c>
      <c r="N7932" t="s">
        <v>31</v>
      </c>
      <c r="O7932" t="s">
        <v>9741</v>
      </c>
      <c r="P7932" t="s">
        <v>47</v>
      </c>
      <c r="Q7932">
        <v>95037</v>
      </c>
      <c r="R7932" t="s">
        <v>48</v>
      </c>
      <c r="S7932" t="s">
        <v>3234</v>
      </c>
      <c r="T7932" t="s">
        <v>36</v>
      </c>
      <c r="U7932" t="s">
        <v>60</v>
      </c>
      <c r="V7932" t="s">
        <v>3235</v>
      </c>
      <c r="W7932" s="2">
        <v>268.70400000000001</v>
      </c>
      <c r="X7932" s="2">
        <v>89.567999999999998</v>
      </c>
      <c r="Y7932">
        <v>3</v>
      </c>
      <c r="Z7932" s="2">
        <v>0.2</v>
      </c>
      <c r="AA7932" s="2" t="str">
        <f>IF(Tableau1[[#This Row],[Discount]]=0,"0%",
 IF(Tableau1[[#This Row],[Discount]]&lt;=0.1,"1-10%",
 IF(Tableau1[[#This Row],[Discount]]&lt;=0.2,"11-20%","21%+")))</f>
        <v>11-20%</v>
      </c>
      <c r="AB7932" s="2">
        <v>6.7176</v>
      </c>
    </row>
    <row r="7933" spans="1:28" x14ac:dyDescent="0.35">
      <c r="A7933">
        <v>7910</v>
      </c>
      <c r="B7933" t="s">
        <v>9740</v>
      </c>
      <c r="C7933" s="1">
        <v>42707</v>
      </c>
      <c r="D7933" t="str">
        <f>TEXT(Tableau1[[#This Row],[Order Date]],"mmmm")</f>
        <v>décembre</v>
      </c>
      <c r="E7933">
        <v>2016</v>
      </c>
      <c r="F7933" s="1">
        <v>42711</v>
      </c>
      <c r="G7933">
        <f>Tableau1[[#This Row],[Ship Date]]-Tableau1[[#This Row],[Order Date]]</f>
        <v>4</v>
      </c>
      <c r="H7933" t="str">
        <f>TEXT(Tableau1[[#This Row],[Ship Date]],"mmmm")</f>
        <v>décembre</v>
      </c>
      <c r="I7933">
        <v>2016</v>
      </c>
      <c r="J7933" t="s">
        <v>54</v>
      </c>
      <c r="K7933" t="s">
        <v>7427</v>
      </c>
      <c r="L7933" t="s">
        <v>7428</v>
      </c>
      <c r="M7933" t="s">
        <v>30</v>
      </c>
      <c r="N7933" t="s">
        <v>31</v>
      </c>
      <c r="O7933" t="s">
        <v>9741</v>
      </c>
      <c r="P7933" t="s">
        <v>47</v>
      </c>
      <c r="Q7933">
        <v>95037</v>
      </c>
      <c r="R7933" t="s">
        <v>48</v>
      </c>
      <c r="S7933" t="s">
        <v>1744</v>
      </c>
      <c r="T7933" t="s">
        <v>50</v>
      </c>
      <c r="U7933" t="s">
        <v>72</v>
      </c>
      <c r="V7933" t="s">
        <v>1745</v>
      </c>
      <c r="W7933" s="2">
        <v>21.92</v>
      </c>
      <c r="X7933" s="2">
        <v>2.74</v>
      </c>
      <c r="Y7933">
        <v>8</v>
      </c>
      <c r="Z7933" s="2">
        <v>0</v>
      </c>
      <c r="AA7933" s="2" t="str">
        <f>IF(Tableau1[[#This Row],[Discount]]=0,"0%",
 IF(Tableau1[[#This Row],[Discount]]&lt;=0.1,"1-10%",
 IF(Tableau1[[#This Row],[Discount]]&lt;=0.2,"11-20%","21%+")))</f>
        <v>0%</v>
      </c>
      <c r="AB7933" s="2">
        <v>5.9184000000000001</v>
      </c>
    </row>
    <row r="7934" spans="1:28" x14ac:dyDescent="0.35">
      <c r="A7934">
        <v>7911</v>
      </c>
      <c r="B7934" t="s">
        <v>9740</v>
      </c>
      <c r="C7934" s="1">
        <v>42707</v>
      </c>
      <c r="D7934" t="str">
        <f>TEXT(Tableau1[[#This Row],[Order Date]],"mmmm")</f>
        <v>décembre</v>
      </c>
      <c r="E7934">
        <v>2016</v>
      </c>
      <c r="F7934" s="1">
        <v>42711</v>
      </c>
      <c r="G7934">
        <f>Tableau1[[#This Row],[Ship Date]]-Tableau1[[#This Row],[Order Date]]</f>
        <v>4</v>
      </c>
      <c r="H7934" t="str">
        <f>TEXT(Tableau1[[#This Row],[Ship Date]],"mmmm")</f>
        <v>décembre</v>
      </c>
      <c r="I7934">
        <v>2016</v>
      </c>
      <c r="J7934" t="s">
        <v>54</v>
      </c>
      <c r="K7934" t="s">
        <v>7427</v>
      </c>
      <c r="L7934" t="s">
        <v>7428</v>
      </c>
      <c r="M7934" t="s">
        <v>30</v>
      </c>
      <c r="N7934" t="s">
        <v>31</v>
      </c>
      <c r="O7934" t="s">
        <v>9741</v>
      </c>
      <c r="P7934" t="s">
        <v>47</v>
      </c>
      <c r="Q7934">
        <v>95037</v>
      </c>
      <c r="R7934" t="s">
        <v>48</v>
      </c>
      <c r="S7934" t="s">
        <v>2817</v>
      </c>
      <c r="T7934" t="s">
        <v>50</v>
      </c>
      <c r="U7934" t="s">
        <v>63</v>
      </c>
      <c r="V7934" t="s">
        <v>2818</v>
      </c>
      <c r="W7934" s="2">
        <v>48.72</v>
      </c>
      <c r="X7934" s="2">
        <v>16.239999999999998</v>
      </c>
      <c r="Y7934">
        <v>3</v>
      </c>
      <c r="Z7934" s="2">
        <v>0</v>
      </c>
      <c r="AA7934" s="2" t="str">
        <f>IF(Tableau1[[#This Row],[Discount]]=0,"0%",
 IF(Tableau1[[#This Row],[Discount]]&lt;=0.1,"1-10%",
 IF(Tableau1[[#This Row],[Discount]]&lt;=0.2,"11-20%","21%+")))</f>
        <v>0%</v>
      </c>
      <c r="AB7934" s="2">
        <v>7.3079999999999998</v>
      </c>
    </row>
    <row r="7935" spans="1:28" x14ac:dyDescent="0.35">
      <c r="A7935">
        <v>7912</v>
      </c>
      <c r="B7935" t="s">
        <v>9740</v>
      </c>
      <c r="C7935" s="1">
        <v>42707</v>
      </c>
      <c r="D7935" t="str">
        <f>TEXT(Tableau1[[#This Row],[Order Date]],"mmmm")</f>
        <v>décembre</v>
      </c>
      <c r="E7935">
        <v>2016</v>
      </c>
      <c r="F7935" s="1">
        <v>42711</v>
      </c>
      <c r="G7935">
        <f>Tableau1[[#This Row],[Ship Date]]-Tableau1[[#This Row],[Order Date]]</f>
        <v>4</v>
      </c>
      <c r="H7935" t="str">
        <f>TEXT(Tableau1[[#This Row],[Ship Date]],"mmmm")</f>
        <v>décembre</v>
      </c>
      <c r="I7935">
        <v>2016</v>
      </c>
      <c r="J7935" t="s">
        <v>54</v>
      </c>
      <c r="K7935" t="s">
        <v>7427</v>
      </c>
      <c r="L7935" t="s">
        <v>7428</v>
      </c>
      <c r="M7935" t="s">
        <v>30</v>
      </c>
      <c r="N7935" t="s">
        <v>31</v>
      </c>
      <c r="O7935" t="s">
        <v>9741</v>
      </c>
      <c r="P7935" t="s">
        <v>47</v>
      </c>
      <c r="Q7935">
        <v>95037</v>
      </c>
      <c r="R7935" t="s">
        <v>48</v>
      </c>
      <c r="S7935" t="s">
        <v>1676</v>
      </c>
      <c r="T7935" t="s">
        <v>36</v>
      </c>
      <c r="U7935" t="s">
        <v>37</v>
      </c>
      <c r="V7935" t="s">
        <v>1677</v>
      </c>
      <c r="W7935" s="2">
        <v>205.666</v>
      </c>
      <c r="X7935" s="2">
        <v>102.833</v>
      </c>
      <c r="Y7935">
        <v>2</v>
      </c>
      <c r="Z7935" s="2">
        <v>0.15</v>
      </c>
      <c r="AA7935" s="2" t="str">
        <f>IF(Tableau1[[#This Row],[Discount]]=0,"0%",
 IF(Tableau1[[#This Row],[Discount]]&lt;=0.1,"1-10%",
 IF(Tableau1[[#This Row],[Discount]]&lt;=0.2,"11-20%","21%+")))</f>
        <v>11-20%</v>
      </c>
      <c r="AB7935" s="2">
        <v>-12.098000000000001</v>
      </c>
    </row>
    <row r="7936" spans="1:28" x14ac:dyDescent="0.35">
      <c r="A7936">
        <v>8155</v>
      </c>
      <c r="B7936" t="s">
        <v>9870</v>
      </c>
      <c r="C7936" s="1">
        <v>42814</v>
      </c>
      <c r="D7936" t="str">
        <f>TEXT(Tableau1[[#This Row],[Order Date]],"mmmm")</f>
        <v>mars</v>
      </c>
      <c r="E7936">
        <v>2017</v>
      </c>
      <c r="F7936" s="1">
        <v>42818</v>
      </c>
      <c r="G7936">
        <f>Tableau1[[#This Row],[Ship Date]]-Tableau1[[#This Row],[Order Date]]</f>
        <v>4</v>
      </c>
      <c r="H7936" t="str">
        <f>TEXT(Tableau1[[#This Row],[Ship Date]],"mmmm")</f>
        <v>mars</v>
      </c>
      <c r="I7936">
        <v>2017</v>
      </c>
      <c r="J7936" t="s">
        <v>54</v>
      </c>
      <c r="K7936" t="s">
        <v>7427</v>
      </c>
      <c r="L7936" t="s">
        <v>7428</v>
      </c>
      <c r="M7936" t="s">
        <v>30</v>
      </c>
      <c r="N7936" t="s">
        <v>31</v>
      </c>
      <c r="O7936" t="s">
        <v>3698</v>
      </c>
      <c r="P7936" t="s">
        <v>751</v>
      </c>
      <c r="Q7936">
        <v>6457</v>
      </c>
      <c r="R7936" t="s">
        <v>152</v>
      </c>
      <c r="S7936" t="s">
        <v>4823</v>
      </c>
      <c r="T7936" t="s">
        <v>75</v>
      </c>
      <c r="U7936" t="s">
        <v>165</v>
      </c>
      <c r="V7936" t="s">
        <v>4824</v>
      </c>
      <c r="W7936" s="2">
        <v>238</v>
      </c>
      <c r="X7936" s="2">
        <v>119</v>
      </c>
      <c r="Y7936">
        <v>2</v>
      </c>
      <c r="Z7936" s="2">
        <v>0</v>
      </c>
      <c r="AA7936" s="2" t="str">
        <f>IF(Tableau1[[#This Row],[Discount]]=0,"0%",
 IF(Tableau1[[#This Row],[Discount]]&lt;=0.1,"1-10%",
 IF(Tableau1[[#This Row],[Discount]]&lt;=0.2,"11-20%","21%+")))</f>
        <v>0%</v>
      </c>
      <c r="AB7936" s="2">
        <v>38.08</v>
      </c>
    </row>
    <row r="7937" spans="1:28" x14ac:dyDescent="0.35">
      <c r="A7937">
        <v>8156</v>
      </c>
      <c r="B7937" t="s">
        <v>9870</v>
      </c>
      <c r="C7937" s="1">
        <v>42814</v>
      </c>
      <c r="D7937" t="str">
        <f>TEXT(Tableau1[[#This Row],[Order Date]],"mmmm")</f>
        <v>mars</v>
      </c>
      <c r="E7937">
        <v>2017</v>
      </c>
      <c r="F7937" s="1">
        <v>42818</v>
      </c>
      <c r="G7937">
        <f>Tableau1[[#This Row],[Ship Date]]-Tableau1[[#This Row],[Order Date]]</f>
        <v>4</v>
      </c>
      <c r="H7937" t="str">
        <f>TEXT(Tableau1[[#This Row],[Ship Date]],"mmmm")</f>
        <v>mars</v>
      </c>
      <c r="I7937">
        <v>2017</v>
      </c>
      <c r="J7937" t="s">
        <v>54</v>
      </c>
      <c r="K7937" t="s">
        <v>7427</v>
      </c>
      <c r="L7937" t="s">
        <v>7428</v>
      </c>
      <c r="M7937" t="s">
        <v>30</v>
      </c>
      <c r="N7937" t="s">
        <v>31</v>
      </c>
      <c r="O7937" t="s">
        <v>3698</v>
      </c>
      <c r="P7937" t="s">
        <v>751</v>
      </c>
      <c r="Q7937">
        <v>6457</v>
      </c>
      <c r="R7937" t="s">
        <v>152</v>
      </c>
      <c r="S7937" t="s">
        <v>4083</v>
      </c>
      <c r="T7937" t="s">
        <v>50</v>
      </c>
      <c r="U7937" t="s">
        <v>94</v>
      </c>
      <c r="V7937" t="s">
        <v>4084</v>
      </c>
      <c r="W7937" s="2">
        <v>61.96</v>
      </c>
      <c r="X7937" s="2">
        <v>30.98</v>
      </c>
      <c r="Y7937">
        <v>2</v>
      </c>
      <c r="Z7937" s="2">
        <v>0</v>
      </c>
      <c r="AA7937" s="2" t="str">
        <f>IF(Tableau1[[#This Row],[Discount]]=0,"0%",
 IF(Tableau1[[#This Row],[Discount]]&lt;=0.1,"1-10%",
 IF(Tableau1[[#This Row],[Discount]]&lt;=0.2,"11-20%","21%+")))</f>
        <v>0%</v>
      </c>
      <c r="AB7937" s="2">
        <v>27.882000000000001</v>
      </c>
    </row>
    <row r="7938" spans="1:28" x14ac:dyDescent="0.35">
      <c r="A7938">
        <v>8586</v>
      </c>
      <c r="B7938" t="s">
        <v>10132</v>
      </c>
      <c r="C7938" s="1">
        <v>43078</v>
      </c>
      <c r="D7938" t="str">
        <f>TEXT(Tableau1[[#This Row],[Order Date]],"mmmm")</f>
        <v>décembre</v>
      </c>
      <c r="E7938">
        <v>2017</v>
      </c>
      <c r="F7938" s="1">
        <v>43084</v>
      </c>
      <c r="G7938">
        <f>Tableau1[[#This Row],[Ship Date]]-Tableau1[[#This Row],[Order Date]]</f>
        <v>6</v>
      </c>
      <c r="H7938" t="str">
        <f>TEXT(Tableau1[[#This Row],[Ship Date]],"mmmm")</f>
        <v>décembre</v>
      </c>
      <c r="I7938">
        <v>2017</v>
      </c>
      <c r="J7938" t="s">
        <v>54</v>
      </c>
      <c r="K7938" t="s">
        <v>7427</v>
      </c>
      <c r="L7938" t="s">
        <v>7428</v>
      </c>
      <c r="M7938" t="s">
        <v>30</v>
      </c>
      <c r="N7938" t="s">
        <v>31</v>
      </c>
      <c r="O7938" t="s">
        <v>150</v>
      </c>
      <c r="P7938" t="s">
        <v>151</v>
      </c>
      <c r="Q7938">
        <v>19134</v>
      </c>
      <c r="R7938" t="s">
        <v>152</v>
      </c>
      <c r="S7938" t="s">
        <v>4326</v>
      </c>
      <c r="T7938" t="s">
        <v>50</v>
      </c>
      <c r="U7938" t="s">
        <v>79</v>
      </c>
      <c r="V7938" t="s">
        <v>4327</v>
      </c>
      <c r="W7938" s="2">
        <v>11.087999999999999</v>
      </c>
      <c r="X7938" s="2">
        <v>1.5839999999999999</v>
      </c>
      <c r="Y7938">
        <v>7</v>
      </c>
      <c r="Z7938" s="2">
        <v>0.7</v>
      </c>
      <c r="AA7938" s="2" t="str">
        <f>IF(Tableau1[[#This Row],[Discount]]=0,"0%",
 IF(Tableau1[[#This Row],[Discount]]&lt;=0.1,"1-10%",
 IF(Tableau1[[#This Row],[Discount]]&lt;=0.2,"11-20%","21%+")))</f>
        <v>21%+</v>
      </c>
      <c r="AB7938" s="2">
        <v>-8.1311999999999998</v>
      </c>
    </row>
    <row r="7939" spans="1:28" x14ac:dyDescent="0.35">
      <c r="A7939">
        <v>721</v>
      </c>
      <c r="B7939" t="s">
        <v>2319</v>
      </c>
      <c r="C7939" s="1">
        <v>42413</v>
      </c>
      <c r="D7939" t="str">
        <f>TEXT(Tableau1[[#This Row],[Order Date]],"mmmm")</f>
        <v>février</v>
      </c>
      <c r="E7939">
        <v>2016</v>
      </c>
      <c r="F7939" s="1">
        <v>42418</v>
      </c>
      <c r="G7939">
        <f>Tableau1[[#This Row],[Ship Date]]-Tableau1[[#This Row],[Order Date]]</f>
        <v>5</v>
      </c>
      <c r="H7939" t="str">
        <f>TEXT(Tableau1[[#This Row],[Ship Date]],"mmmm")</f>
        <v>février</v>
      </c>
      <c r="I7939">
        <v>2016</v>
      </c>
      <c r="J7939" t="s">
        <v>54</v>
      </c>
      <c r="K7939" t="s">
        <v>2320</v>
      </c>
      <c r="L7939" t="s">
        <v>2321</v>
      </c>
      <c r="M7939" t="s">
        <v>106</v>
      </c>
      <c r="N7939" t="s">
        <v>31</v>
      </c>
      <c r="O7939" t="s">
        <v>46</v>
      </c>
      <c r="P7939" t="s">
        <v>47</v>
      </c>
      <c r="Q7939">
        <v>90045</v>
      </c>
      <c r="R7939" t="s">
        <v>48</v>
      </c>
      <c r="S7939" t="s">
        <v>2322</v>
      </c>
      <c r="T7939" t="s">
        <v>50</v>
      </c>
      <c r="U7939" t="s">
        <v>94</v>
      </c>
      <c r="V7939" t="s">
        <v>2323</v>
      </c>
      <c r="W7939" s="2">
        <v>146.82</v>
      </c>
      <c r="X7939" s="2">
        <v>48.94</v>
      </c>
      <c r="Y7939">
        <v>3</v>
      </c>
      <c r="Z7939" s="2">
        <v>0</v>
      </c>
      <c r="AA7939" s="2" t="str">
        <f>IF(Tableau1[[#This Row],[Discount]]=0,"0%",
 IF(Tableau1[[#This Row],[Discount]]&lt;=0.1,"1-10%",
 IF(Tableau1[[#This Row],[Discount]]&lt;=0.2,"11-20%","21%+")))</f>
        <v>0%</v>
      </c>
      <c r="AB7939" s="2">
        <v>73.41</v>
      </c>
    </row>
    <row r="7940" spans="1:28" x14ac:dyDescent="0.35">
      <c r="A7940">
        <v>3004</v>
      </c>
      <c r="B7940" t="s">
        <v>6208</v>
      </c>
      <c r="C7940" s="1">
        <v>43085</v>
      </c>
      <c r="D7940" t="str">
        <f>TEXT(Tableau1[[#This Row],[Order Date]],"mmmm")</f>
        <v>décembre</v>
      </c>
      <c r="E7940">
        <v>2017</v>
      </c>
      <c r="F7940" s="1">
        <v>43092</v>
      </c>
      <c r="G7940">
        <f>Tableau1[[#This Row],[Ship Date]]-Tableau1[[#This Row],[Order Date]]</f>
        <v>7</v>
      </c>
      <c r="H7940" t="str">
        <f>TEXT(Tableau1[[#This Row],[Ship Date]],"mmmm")</f>
        <v>décembre</v>
      </c>
      <c r="I7940">
        <v>2017</v>
      </c>
      <c r="J7940" t="s">
        <v>54</v>
      </c>
      <c r="K7940" t="s">
        <v>2320</v>
      </c>
      <c r="L7940" t="s">
        <v>2321</v>
      </c>
      <c r="M7940" t="s">
        <v>106</v>
      </c>
      <c r="N7940" t="s">
        <v>31</v>
      </c>
      <c r="O7940" t="s">
        <v>393</v>
      </c>
      <c r="P7940" t="s">
        <v>271</v>
      </c>
      <c r="Q7940">
        <v>14609</v>
      </c>
      <c r="R7940" t="s">
        <v>152</v>
      </c>
      <c r="S7940" t="s">
        <v>4504</v>
      </c>
      <c r="T7940" t="s">
        <v>50</v>
      </c>
      <c r="U7940" t="s">
        <v>79</v>
      </c>
      <c r="V7940" t="s">
        <v>4505</v>
      </c>
      <c r="W7940" s="2">
        <v>33.375999999999998</v>
      </c>
      <c r="X7940" s="2">
        <v>8.3439999999999994</v>
      </c>
      <c r="Y7940">
        <v>4</v>
      </c>
      <c r="Z7940" s="2">
        <v>0.2</v>
      </c>
      <c r="AA7940" s="2" t="str">
        <f>IF(Tableau1[[#This Row],[Discount]]=0,"0%",
 IF(Tableau1[[#This Row],[Discount]]&lt;=0.1,"1-10%",
 IF(Tableau1[[#This Row],[Discount]]&lt;=0.2,"11-20%","21%+")))</f>
        <v>11-20%</v>
      </c>
      <c r="AB7940" s="2">
        <v>10.43</v>
      </c>
    </row>
    <row r="7941" spans="1:28" x14ac:dyDescent="0.35">
      <c r="A7941">
        <v>3149</v>
      </c>
      <c r="B7941" t="s">
        <v>6369</v>
      </c>
      <c r="C7941" s="1">
        <v>42528</v>
      </c>
      <c r="D7941" t="str">
        <f>TEXT(Tableau1[[#This Row],[Order Date]],"mmmm")</f>
        <v>juin</v>
      </c>
      <c r="E7941">
        <v>2016</v>
      </c>
      <c r="F7941" s="1">
        <v>42531</v>
      </c>
      <c r="G7941">
        <f>Tableau1[[#This Row],[Ship Date]]-Tableau1[[#This Row],[Order Date]]</f>
        <v>3</v>
      </c>
      <c r="H7941" t="str">
        <f>TEXT(Tableau1[[#This Row],[Ship Date]],"mmmm")</f>
        <v>juin</v>
      </c>
      <c r="I7941">
        <v>2016</v>
      </c>
      <c r="J7941" t="s">
        <v>192</v>
      </c>
      <c r="K7941" t="s">
        <v>2320</v>
      </c>
      <c r="L7941" t="s">
        <v>2321</v>
      </c>
      <c r="M7941" t="s">
        <v>106</v>
      </c>
      <c r="N7941" t="s">
        <v>31</v>
      </c>
      <c r="O7941" t="s">
        <v>270</v>
      </c>
      <c r="P7941" t="s">
        <v>271</v>
      </c>
      <c r="Q7941">
        <v>10035</v>
      </c>
      <c r="R7941" t="s">
        <v>152</v>
      </c>
      <c r="S7941" t="s">
        <v>1905</v>
      </c>
      <c r="T7941" t="s">
        <v>50</v>
      </c>
      <c r="U7941" t="s">
        <v>94</v>
      </c>
      <c r="V7941" t="s">
        <v>1906</v>
      </c>
      <c r="W7941" s="2">
        <v>32.4</v>
      </c>
      <c r="X7941" s="2">
        <v>6.4799999999999995</v>
      </c>
      <c r="Y7941">
        <v>5</v>
      </c>
      <c r="Z7941" s="2">
        <v>0</v>
      </c>
      <c r="AA7941" s="2" t="str">
        <f>IF(Tableau1[[#This Row],[Discount]]=0,"0%",
 IF(Tableau1[[#This Row],[Discount]]&lt;=0.1,"1-10%",
 IF(Tableau1[[#This Row],[Discount]]&lt;=0.2,"11-20%","21%+")))</f>
        <v>0%</v>
      </c>
      <c r="AB7941" s="2">
        <v>15.552</v>
      </c>
    </row>
    <row r="7942" spans="1:28" x14ac:dyDescent="0.35">
      <c r="A7942">
        <v>3547</v>
      </c>
      <c r="B7942" t="s">
        <v>6739</v>
      </c>
      <c r="C7942" s="1">
        <v>43038</v>
      </c>
      <c r="D7942" t="str">
        <f>TEXT(Tableau1[[#This Row],[Order Date]],"mmmm")</f>
        <v>octobre</v>
      </c>
      <c r="E7942">
        <v>2017</v>
      </c>
      <c r="F7942" s="1">
        <v>43040</v>
      </c>
      <c r="G7942">
        <f>Tableau1[[#This Row],[Ship Date]]-Tableau1[[#This Row],[Order Date]]</f>
        <v>2</v>
      </c>
      <c r="H7942" t="str">
        <f>TEXT(Tableau1[[#This Row],[Ship Date]],"mmmm")</f>
        <v>novembre</v>
      </c>
      <c r="I7942">
        <v>2017</v>
      </c>
      <c r="J7942" t="s">
        <v>192</v>
      </c>
      <c r="K7942" t="s">
        <v>2320</v>
      </c>
      <c r="L7942" t="s">
        <v>2321</v>
      </c>
      <c r="M7942" t="s">
        <v>106</v>
      </c>
      <c r="N7942" t="s">
        <v>31</v>
      </c>
      <c r="O7942" t="s">
        <v>1471</v>
      </c>
      <c r="P7942" t="s">
        <v>33</v>
      </c>
      <c r="Q7942">
        <v>40475</v>
      </c>
      <c r="R7942" t="s">
        <v>34</v>
      </c>
      <c r="S7942" t="s">
        <v>1805</v>
      </c>
      <c r="T7942" t="s">
        <v>50</v>
      </c>
      <c r="U7942" t="s">
        <v>63</v>
      </c>
      <c r="V7942" t="s">
        <v>1806</v>
      </c>
      <c r="W7942" s="2">
        <v>105.98</v>
      </c>
      <c r="X7942" s="2">
        <v>15.14</v>
      </c>
      <c r="Y7942">
        <v>7</v>
      </c>
      <c r="Z7942" s="2">
        <v>0</v>
      </c>
      <c r="AA7942" s="2" t="str">
        <f>IF(Tableau1[[#This Row],[Discount]]=0,"0%",
 IF(Tableau1[[#This Row],[Discount]]&lt;=0.1,"1-10%",
 IF(Tableau1[[#This Row],[Discount]]&lt;=0.2,"11-20%","21%+")))</f>
        <v>0%</v>
      </c>
      <c r="AB7942" s="2">
        <v>4.2392000000000003</v>
      </c>
    </row>
    <row r="7943" spans="1:28" x14ac:dyDescent="0.35">
      <c r="A7943">
        <v>3548</v>
      </c>
      <c r="B7943" t="s">
        <v>6739</v>
      </c>
      <c r="C7943" s="1">
        <v>43038</v>
      </c>
      <c r="D7943" t="str">
        <f>TEXT(Tableau1[[#This Row],[Order Date]],"mmmm")</f>
        <v>octobre</v>
      </c>
      <c r="E7943">
        <v>2017</v>
      </c>
      <c r="F7943" s="1">
        <v>43040</v>
      </c>
      <c r="G7943">
        <f>Tableau1[[#This Row],[Ship Date]]-Tableau1[[#This Row],[Order Date]]</f>
        <v>2</v>
      </c>
      <c r="H7943" t="str">
        <f>TEXT(Tableau1[[#This Row],[Ship Date]],"mmmm")</f>
        <v>novembre</v>
      </c>
      <c r="I7943">
        <v>2017</v>
      </c>
      <c r="J7943" t="s">
        <v>192</v>
      </c>
      <c r="K7943" t="s">
        <v>2320</v>
      </c>
      <c r="L7943" t="s">
        <v>2321</v>
      </c>
      <c r="M7943" t="s">
        <v>106</v>
      </c>
      <c r="N7943" t="s">
        <v>31</v>
      </c>
      <c r="O7943" t="s">
        <v>1471</v>
      </c>
      <c r="P7943" t="s">
        <v>33</v>
      </c>
      <c r="Q7943">
        <v>40475</v>
      </c>
      <c r="R7943" t="s">
        <v>34</v>
      </c>
      <c r="S7943" t="s">
        <v>1411</v>
      </c>
      <c r="T7943" t="s">
        <v>50</v>
      </c>
      <c r="U7943" t="s">
        <v>583</v>
      </c>
      <c r="V7943" t="s">
        <v>1412</v>
      </c>
      <c r="W7943" s="2">
        <v>35.06</v>
      </c>
      <c r="X7943" s="2">
        <v>17.53</v>
      </c>
      <c r="Y7943">
        <v>2</v>
      </c>
      <c r="Z7943" s="2">
        <v>0</v>
      </c>
      <c r="AA7943" s="2" t="str">
        <f>IF(Tableau1[[#This Row],[Discount]]=0,"0%",
 IF(Tableau1[[#This Row],[Discount]]&lt;=0.1,"1-10%",
 IF(Tableau1[[#This Row],[Discount]]&lt;=0.2,"11-20%","21%+")))</f>
        <v>0%</v>
      </c>
      <c r="AB7943" s="2">
        <v>10.518000000000001</v>
      </c>
    </row>
    <row r="7944" spans="1:28" x14ac:dyDescent="0.35">
      <c r="A7944">
        <v>3549</v>
      </c>
      <c r="B7944" t="s">
        <v>6739</v>
      </c>
      <c r="C7944" s="1">
        <v>43038</v>
      </c>
      <c r="D7944" t="str">
        <f>TEXT(Tableau1[[#This Row],[Order Date]],"mmmm")</f>
        <v>octobre</v>
      </c>
      <c r="E7944">
        <v>2017</v>
      </c>
      <c r="F7944" s="1">
        <v>43040</v>
      </c>
      <c r="G7944">
        <f>Tableau1[[#This Row],[Ship Date]]-Tableau1[[#This Row],[Order Date]]</f>
        <v>2</v>
      </c>
      <c r="H7944" t="str">
        <f>TEXT(Tableau1[[#This Row],[Ship Date]],"mmmm")</f>
        <v>novembre</v>
      </c>
      <c r="I7944">
        <v>2017</v>
      </c>
      <c r="J7944" t="s">
        <v>192</v>
      </c>
      <c r="K7944" t="s">
        <v>2320</v>
      </c>
      <c r="L7944" t="s">
        <v>2321</v>
      </c>
      <c r="M7944" t="s">
        <v>106</v>
      </c>
      <c r="N7944" t="s">
        <v>31</v>
      </c>
      <c r="O7944" t="s">
        <v>1471</v>
      </c>
      <c r="P7944" t="s">
        <v>33</v>
      </c>
      <c r="Q7944">
        <v>40475</v>
      </c>
      <c r="R7944" t="s">
        <v>34</v>
      </c>
      <c r="S7944" t="s">
        <v>5175</v>
      </c>
      <c r="T7944" t="s">
        <v>36</v>
      </c>
      <c r="U7944" t="s">
        <v>40</v>
      </c>
      <c r="V7944" t="s">
        <v>5176</v>
      </c>
      <c r="W7944" s="2">
        <v>33.94</v>
      </c>
      <c r="X7944" s="2">
        <v>33.94</v>
      </c>
      <c r="Y7944">
        <v>1</v>
      </c>
      <c r="Z7944" s="2">
        <v>0</v>
      </c>
      <c r="AA7944" s="2" t="str">
        <f>IF(Tableau1[[#This Row],[Discount]]=0,"0%",
 IF(Tableau1[[#This Row],[Discount]]&lt;=0.1,"1-10%",
 IF(Tableau1[[#This Row],[Discount]]&lt;=0.2,"11-20%","21%+")))</f>
        <v>0%</v>
      </c>
      <c r="AB7944" s="2">
        <v>9.1638000000000002</v>
      </c>
    </row>
    <row r="7945" spans="1:28" x14ac:dyDescent="0.35">
      <c r="A7945">
        <v>3550</v>
      </c>
      <c r="B7945" t="s">
        <v>6739</v>
      </c>
      <c r="C7945" s="1">
        <v>43038</v>
      </c>
      <c r="D7945" t="str">
        <f>TEXT(Tableau1[[#This Row],[Order Date]],"mmmm")</f>
        <v>octobre</v>
      </c>
      <c r="E7945">
        <v>2017</v>
      </c>
      <c r="F7945" s="1">
        <v>43040</v>
      </c>
      <c r="G7945">
        <f>Tableau1[[#This Row],[Ship Date]]-Tableau1[[#This Row],[Order Date]]</f>
        <v>2</v>
      </c>
      <c r="H7945" t="str">
        <f>TEXT(Tableau1[[#This Row],[Ship Date]],"mmmm")</f>
        <v>novembre</v>
      </c>
      <c r="I7945">
        <v>2017</v>
      </c>
      <c r="J7945" t="s">
        <v>192</v>
      </c>
      <c r="K7945" t="s">
        <v>2320</v>
      </c>
      <c r="L7945" t="s">
        <v>2321</v>
      </c>
      <c r="M7945" t="s">
        <v>106</v>
      </c>
      <c r="N7945" t="s">
        <v>31</v>
      </c>
      <c r="O7945" t="s">
        <v>1471</v>
      </c>
      <c r="P7945" t="s">
        <v>33</v>
      </c>
      <c r="Q7945">
        <v>40475</v>
      </c>
      <c r="R7945" t="s">
        <v>34</v>
      </c>
      <c r="S7945" t="s">
        <v>6740</v>
      </c>
      <c r="T7945" t="s">
        <v>50</v>
      </c>
      <c r="U7945" t="s">
        <v>51</v>
      </c>
      <c r="V7945" t="s">
        <v>6741</v>
      </c>
      <c r="W7945" s="2">
        <v>30</v>
      </c>
      <c r="X7945" s="2">
        <v>3.75</v>
      </c>
      <c r="Y7945">
        <v>8</v>
      </c>
      <c r="Z7945" s="2">
        <v>0</v>
      </c>
      <c r="AA7945" s="2" t="str">
        <f>IF(Tableau1[[#This Row],[Discount]]=0,"0%",
 IF(Tableau1[[#This Row],[Discount]]&lt;=0.1,"1-10%",
 IF(Tableau1[[#This Row],[Discount]]&lt;=0.2,"11-20%","21%+")))</f>
        <v>0%</v>
      </c>
      <c r="AB7945" s="2">
        <v>14.4</v>
      </c>
    </row>
    <row r="7946" spans="1:28" x14ac:dyDescent="0.35">
      <c r="A7946">
        <v>7445</v>
      </c>
      <c r="B7946" t="s">
        <v>9492</v>
      </c>
      <c r="C7946" s="1">
        <v>42769</v>
      </c>
      <c r="D7946" t="str">
        <f>TEXT(Tableau1[[#This Row],[Order Date]],"mmmm")</f>
        <v>février</v>
      </c>
      <c r="E7946">
        <v>2017</v>
      </c>
      <c r="F7946" s="1">
        <v>42773</v>
      </c>
      <c r="G7946">
        <f>Tableau1[[#This Row],[Ship Date]]-Tableau1[[#This Row],[Order Date]]</f>
        <v>4</v>
      </c>
      <c r="H7946" t="str">
        <f>TEXT(Tableau1[[#This Row],[Ship Date]],"mmmm")</f>
        <v>février</v>
      </c>
      <c r="I7946">
        <v>2017</v>
      </c>
      <c r="J7946" t="s">
        <v>27</v>
      </c>
      <c r="K7946" t="s">
        <v>2320</v>
      </c>
      <c r="L7946" t="s">
        <v>2321</v>
      </c>
      <c r="M7946" t="s">
        <v>106</v>
      </c>
      <c r="N7946" t="s">
        <v>31</v>
      </c>
      <c r="O7946" t="s">
        <v>307</v>
      </c>
      <c r="P7946" t="s">
        <v>215</v>
      </c>
      <c r="Q7946">
        <v>60610</v>
      </c>
      <c r="R7946" t="s">
        <v>109</v>
      </c>
      <c r="S7946" t="s">
        <v>3061</v>
      </c>
      <c r="T7946" t="s">
        <v>50</v>
      </c>
      <c r="U7946" t="s">
        <v>94</v>
      </c>
      <c r="V7946" t="s">
        <v>3062</v>
      </c>
      <c r="W7946" s="2">
        <v>5.1840000000000002</v>
      </c>
      <c r="X7946" s="2">
        <v>5.1840000000000002</v>
      </c>
      <c r="Y7946">
        <v>1</v>
      </c>
      <c r="Z7946" s="2">
        <v>0.2</v>
      </c>
      <c r="AA7946" s="2" t="str">
        <f>IF(Tableau1[[#This Row],[Discount]]=0,"0%",
 IF(Tableau1[[#This Row],[Discount]]&lt;=0.1,"1-10%",
 IF(Tableau1[[#This Row],[Discount]]&lt;=0.2,"11-20%","21%+")))</f>
        <v>11-20%</v>
      </c>
      <c r="AB7946" s="2">
        <v>1.8144</v>
      </c>
    </row>
    <row r="7947" spans="1:28" x14ac:dyDescent="0.35">
      <c r="A7947">
        <v>7446</v>
      </c>
      <c r="B7947" t="s">
        <v>9492</v>
      </c>
      <c r="C7947" s="1">
        <v>42769</v>
      </c>
      <c r="D7947" t="str">
        <f>TEXT(Tableau1[[#This Row],[Order Date]],"mmmm")</f>
        <v>février</v>
      </c>
      <c r="E7947">
        <v>2017</v>
      </c>
      <c r="F7947" s="1">
        <v>42773</v>
      </c>
      <c r="G7947">
        <f>Tableau1[[#This Row],[Ship Date]]-Tableau1[[#This Row],[Order Date]]</f>
        <v>4</v>
      </c>
      <c r="H7947" t="str">
        <f>TEXT(Tableau1[[#This Row],[Ship Date]],"mmmm")</f>
        <v>février</v>
      </c>
      <c r="I7947">
        <v>2017</v>
      </c>
      <c r="J7947" t="s">
        <v>27</v>
      </c>
      <c r="K7947" t="s">
        <v>2320</v>
      </c>
      <c r="L7947" t="s">
        <v>2321</v>
      </c>
      <c r="M7947" t="s">
        <v>106</v>
      </c>
      <c r="N7947" t="s">
        <v>31</v>
      </c>
      <c r="O7947" t="s">
        <v>307</v>
      </c>
      <c r="P7947" t="s">
        <v>215</v>
      </c>
      <c r="Q7947">
        <v>60610</v>
      </c>
      <c r="R7947" t="s">
        <v>109</v>
      </c>
      <c r="S7947" t="s">
        <v>6545</v>
      </c>
      <c r="T7947" t="s">
        <v>50</v>
      </c>
      <c r="U7947" t="s">
        <v>94</v>
      </c>
      <c r="V7947" t="s">
        <v>6546</v>
      </c>
      <c r="W7947" s="2">
        <v>65.584000000000003</v>
      </c>
      <c r="X7947" s="2">
        <v>32.792000000000002</v>
      </c>
      <c r="Y7947">
        <v>2</v>
      </c>
      <c r="Z7947" s="2">
        <v>0.2</v>
      </c>
      <c r="AA7947" s="2" t="str">
        <f>IF(Tableau1[[#This Row],[Discount]]=0,"0%",
 IF(Tableau1[[#This Row],[Discount]]&lt;=0.1,"1-10%",
 IF(Tableau1[[#This Row],[Discount]]&lt;=0.2,"11-20%","21%+")))</f>
        <v>11-20%</v>
      </c>
      <c r="AB7947" s="2">
        <v>23.7742</v>
      </c>
    </row>
    <row r="7948" spans="1:28" x14ac:dyDescent="0.35">
      <c r="A7948">
        <v>7447</v>
      </c>
      <c r="B7948" t="s">
        <v>9492</v>
      </c>
      <c r="C7948" s="1">
        <v>42769</v>
      </c>
      <c r="D7948" t="str">
        <f>TEXT(Tableau1[[#This Row],[Order Date]],"mmmm")</f>
        <v>février</v>
      </c>
      <c r="E7948">
        <v>2017</v>
      </c>
      <c r="F7948" s="1">
        <v>42773</v>
      </c>
      <c r="G7948">
        <f>Tableau1[[#This Row],[Ship Date]]-Tableau1[[#This Row],[Order Date]]</f>
        <v>4</v>
      </c>
      <c r="H7948" t="str">
        <f>TEXT(Tableau1[[#This Row],[Ship Date]],"mmmm")</f>
        <v>février</v>
      </c>
      <c r="I7948">
        <v>2017</v>
      </c>
      <c r="J7948" t="s">
        <v>27</v>
      </c>
      <c r="K7948" t="s">
        <v>2320</v>
      </c>
      <c r="L7948" t="s">
        <v>2321</v>
      </c>
      <c r="M7948" t="s">
        <v>106</v>
      </c>
      <c r="N7948" t="s">
        <v>31</v>
      </c>
      <c r="O7948" t="s">
        <v>307</v>
      </c>
      <c r="P7948" t="s">
        <v>215</v>
      </c>
      <c r="Q7948">
        <v>60610</v>
      </c>
      <c r="R7948" t="s">
        <v>109</v>
      </c>
      <c r="S7948" t="s">
        <v>5221</v>
      </c>
      <c r="T7948" t="s">
        <v>36</v>
      </c>
      <c r="U7948" t="s">
        <v>69</v>
      </c>
      <c r="V7948" t="s">
        <v>5222</v>
      </c>
      <c r="W7948" s="2">
        <v>22.2</v>
      </c>
      <c r="X7948" s="2">
        <v>22.2</v>
      </c>
      <c r="Y7948">
        <v>1</v>
      </c>
      <c r="Z7948" s="2">
        <v>0.6</v>
      </c>
      <c r="AA7948" s="2" t="str">
        <f>IF(Tableau1[[#This Row],[Discount]]=0,"0%",
 IF(Tableau1[[#This Row],[Discount]]&lt;=0.1,"1-10%",
 IF(Tableau1[[#This Row],[Discount]]&lt;=0.2,"11-20%","21%+")))</f>
        <v>21%+</v>
      </c>
      <c r="AB7948" s="2">
        <v>-26.085000000000001</v>
      </c>
    </row>
    <row r="7949" spans="1:28" x14ac:dyDescent="0.35">
      <c r="A7949">
        <v>7448</v>
      </c>
      <c r="B7949" t="s">
        <v>9492</v>
      </c>
      <c r="C7949" s="1">
        <v>42769</v>
      </c>
      <c r="D7949" t="str">
        <f>TEXT(Tableau1[[#This Row],[Order Date]],"mmmm")</f>
        <v>février</v>
      </c>
      <c r="E7949">
        <v>2017</v>
      </c>
      <c r="F7949" s="1">
        <v>42773</v>
      </c>
      <c r="G7949">
        <f>Tableau1[[#This Row],[Ship Date]]-Tableau1[[#This Row],[Order Date]]</f>
        <v>4</v>
      </c>
      <c r="H7949" t="str">
        <f>TEXT(Tableau1[[#This Row],[Ship Date]],"mmmm")</f>
        <v>février</v>
      </c>
      <c r="I7949">
        <v>2017</v>
      </c>
      <c r="J7949" t="s">
        <v>27</v>
      </c>
      <c r="K7949" t="s">
        <v>2320</v>
      </c>
      <c r="L7949" t="s">
        <v>2321</v>
      </c>
      <c r="M7949" t="s">
        <v>106</v>
      </c>
      <c r="N7949" t="s">
        <v>31</v>
      </c>
      <c r="O7949" t="s">
        <v>307</v>
      </c>
      <c r="P7949" t="s">
        <v>215</v>
      </c>
      <c r="Q7949">
        <v>60610</v>
      </c>
      <c r="R7949" t="s">
        <v>109</v>
      </c>
      <c r="S7949" t="s">
        <v>3830</v>
      </c>
      <c r="T7949" t="s">
        <v>50</v>
      </c>
      <c r="U7949" t="s">
        <v>94</v>
      </c>
      <c r="V7949" t="s">
        <v>3831</v>
      </c>
      <c r="W7949" s="2">
        <v>419.4</v>
      </c>
      <c r="X7949" s="2">
        <v>83.88</v>
      </c>
      <c r="Y7949">
        <v>5</v>
      </c>
      <c r="Z7949" s="2">
        <v>0.2</v>
      </c>
      <c r="AA7949" s="2" t="str">
        <f>IF(Tableau1[[#This Row],[Discount]]=0,"0%",
 IF(Tableau1[[#This Row],[Discount]]&lt;=0.1,"1-10%",
 IF(Tableau1[[#This Row],[Discount]]&lt;=0.2,"11-20%","21%+")))</f>
        <v>11-20%</v>
      </c>
      <c r="AB7949" s="2">
        <v>146.79</v>
      </c>
    </row>
    <row r="7950" spans="1:28" x14ac:dyDescent="0.35">
      <c r="A7950">
        <v>8390</v>
      </c>
      <c r="B7950" t="s">
        <v>10009</v>
      </c>
      <c r="C7950" s="1">
        <v>42731</v>
      </c>
      <c r="D7950" t="str">
        <f>TEXT(Tableau1[[#This Row],[Order Date]],"mmmm")</f>
        <v>décembre</v>
      </c>
      <c r="E7950">
        <v>2016</v>
      </c>
      <c r="F7950" s="1">
        <v>42734</v>
      </c>
      <c r="G7950">
        <f>Tableau1[[#This Row],[Ship Date]]-Tableau1[[#This Row],[Order Date]]</f>
        <v>3</v>
      </c>
      <c r="H7950" t="str">
        <f>TEXT(Tableau1[[#This Row],[Ship Date]],"mmmm")</f>
        <v>décembre</v>
      </c>
      <c r="I7950">
        <v>2016</v>
      </c>
      <c r="J7950" t="s">
        <v>192</v>
      </c>
      <c r="K7950" t="s">
        <v>2320</v>
      </c>
      <c r="L7950" t="s">
        <v>2321</v>
      </c>
      <c r="M7950" t="s">
        <v>106</v>
      </c>
      <c r="N7950" t="s">
        <v>31</v>
      </c>
      <c r="O7950" t="s">
        <v>805</v>
      </c>
      <c r="P7950" t="s">
        <v>502</v>
      </c>
      <c r="Q7950">
        <v>44312</v>
      </c>
      <c r="R7950" t="s">
        <v>152</v>
      </c>
      <c r="S7950" t="s">
        <v>503</v>
      </c>
      <c r="T7950" t="s">
        <v>50</v>
      </c>
      <c r="U7950" t="s">
        <v>273</v>
      </c>
      <c r="V7950" t="s">
        <v>504</v>
      </c>
      <c r="W7950" s="2">
        <v>17.184000000000001</v>
      </c>
      <c r="X7950" s="2">
        <v>2.8640000000000003</v>
      </c>
      <c r="Y7950">
        <v>6</v>
      </c>
      <c r="Z7950" s="2">
        <v>0.2</v>
      </c>
      <c r="AA7950" s="2" t="str">
        <f>IF(Tableau1[[#This Row],[Discount]]=0,"0%",
 IF(Tableau1[[#This Row],[Discount]]&lt;=0.1,"1-10%",
 IF(Tableau1[[#This Row],[Discount]]&lt;=0.2,"11-20%","21%+")))</f>
        <v>11-20%</v>
      </c>
      <c r="AB7950" s="2">
        <v>6.2291999999999996</v>
      </c>
    </row>
    <row r="7951" spans="1:28" x14ac:dyDescent="0.35">
      <c r="A7951">
        <v>8679</v>
      </c>
      <c r="B7951" t="s">
        <v>10187</v>
      </c>
      <c r="C7951" s="1">
        <v>42615</v>
      </c>
      <c r="D7951" t="str">
        <f>TEXT(Tableau1[[#This Row],[Order Date]],"mmmm")</f>
        <v>septembre</v>
      </c>
      <c r="E7951">
        <v>2016</v>
      </c>
      <c r="F7951" s="1">
        <v>42620</v>
      </c>
      <c r="G7951">
        <f>Tableau1[[#This Row],[Ship Date]]-Tableau1[[#This Row],[Order Date]]</f>
        <v>5</v>
      </c>
      <c r="H7951" t="str">
        <f>TEXT(Tableau1[[#This Row],[Ship Date]],"mmmm")</f>
        <v>septembre</v>
      </c>
      <c r="I7951">
        <v>2016</v>
      </c>
      <c r="J7951" t="s">
        <v>27</v>
      </c>
      <c r="K7951" t="s">
        <v>2320</v>
      </c>
      <c r="L7951" t="s">
        <v>2321</v>
      </c>
      <c r="M7951" t="s">
        <v>106</v>
      </c>
      <c r="N7951" t="s">
        <v>31</v>
      </c>
      <c r="O7951" t="s">
        <v>188</v>
      </c>
      <c r="P7951" t="s">
        <v>108</v>
      </c>
      <c r="Q7951">
        <v>77070</v>
      </c>
      <c r="R7951" t="s">
        <v>109</v>
      </c>
      <c r="S7951" t="s">
        <v>2487</v>
      </c>
      <c r="T7951" t="s">
        <v>50</v>
      </c>
      <c r="U7951" t="s">
        <v>79</v>
      </c>
      <c r="V7951" t="s">
        <v>2488</v>
      </c>
      <c r="W7951" s="2">
        <v>8.6080000000000005</v>
      </c>
      <c r="X7951" s="2">
        <v>1.0760000000000001</v>
      </c>
      <c r="Y7951">
        <v>8</v>
      </c>
      <c r="Z7951" s="2">
        <v>0.8</v>
      </c>
      <c r="AA7951" s="2" t="str">
        <f>IF(Tableau1[[#This Row],[Discount]]=0,"0%",
 IF(Tableau1[[#This Row],[Discount]]&lt;=0.1,"1-10%",
 IF(Tableau1[[#This Row],[Discount]]&lt;=0.2,"11-20%","21%+")))</f>
        <v>21%+</v>
      </c>
      <c r="AB7951" s="2">
        <v>-13.3424</v>
      </c>
    </row>
    <row r="7952" spans="1:28" x14ac:dyDescent="0.35">
      <c r="A7952">
        <v>8680</v>
      </c>
      <c r="B7952" t="s">
        <v>10187</v>
      </c>
      <c r="C7952" s="1">
        <v>42615</v>
      </c>
      <c r="D7952" t="str">
        <f>TEXT(Tableau1[[#This Row],[Order Date]],"mmmm")</f>
        <v>septembre</v>
      </c>
      <c r="E7952">
        <v>2016</v>
      </c>
      <c r="F7952" s="1">
        <v>42620</v>
      </c>
      <c r="G7952">
        <f>Tableau1[[#This Row],[Ship Date]]-Tableau1[[#This Row],[Order Date]]</f>
        <v>5</v>
      </c>
      <c r="H7952" t="str">
        <f>TEXT(Tableau1[[#This Row],[Ship Date]],"mmmm")</f>
        <v>septembre</v>
      </c>
      <c r="I7952">
        <v>2016</v>
      </c>
      <c r="J7952" t="s">
        <v>27</v>
      </c>
      <c r="K7952" t="s">
        <v>2320</v>
      </c>
      <c r="L7952" t="s">
        <v>2321</v>
      </c>
      <c r="M7952" t="s">
        <v>106</v>
      </c>
      <c r="N7952" t="s">
        <v>31</v>
      </c>
      <c r="O7952" t="s">
        <v>188</v>
      </c>
      <c r="P7952" t="s">
        <v>108</v>
      </c>
      <c r="Q7952">
        <v>77070</v>
      </c>
      <c r="R7952" t="s">
        <v>109</v>
      </c>
      <c r="S7952" t="s">
        <v>2674</v>
      </c>
      <c r="T7952" t="s">
        <v>75</v>
      </c>
      <c r="U7952" t="s">
        <v>165</v>
      </c>
      <c r="V7952" t="s">
        <v>2675</v>
      </c>
      <c r="W7952" s="2">
        <v>159.56</v>
      </c>
      <c r="X7952" s="2">
        <v>31.911999999999999</v>
      </c>
      <c r="Y7952">
        <v>5</v>
      </c>
      <c r="Z7952" s="2">
        <v>0.2</v>
      </c>
      <c r="AA7952" s="2" t="str">
        <f>IF(Tableau1[[#This Row],[Discount]]=0,"0%",
 IF(Tableau1[[#This Row],[Discount]]&lt;=0.1,"1-10%",
 IF(Tableau1[[#This Row],[Discount]]&lt;=0.2,"11-20%","21%+")))</f>
        <v>11-20%</v>
      </c>
      <c r="AB7952" s="2">
        <v>33.906500000000001</v>
      </c>
    </row>
    <row r="7953" spans="1:28" x14ac:dyDescent="0.35">
      <c r="A7953">
        <v>9418</v>
      </c>
      <c r="B7953" t="s">
        <v>10616</v>
      </c>
      <c r="C7953" s="1">
        <v>41939</v>
      </c>
      <c r="D7953" t="str">
        <f>TEXT(Tableau1[[#This Row],[Order Date]],"mmmm")</f>
        <v>octobre</v>
      </c>
      <c r="E7953">
        <v>2014</v>
      </c>
      <c r="F7953" s="1">
        <v>41944</v>
      </c>
      <c r="G7953">
        <f>Tableau1[[#This Row],[Ship Date]]-Tableau1[[#This Row],[Order Date]]</f>
        <v>5</v>
      </c>
      <c r="H7953" t="str">
        <f>TEXT(Tableau1[[#This Row],[Ship Date]],"mmmm")</f>
        <v>novembre</v>
      </c>
      <c r="I7953">
        <v>2014</v>
      </c>
      <c r="J7953" t="s">
        <v>54</v>
      </c>
      <c r="K7953" t="s">
        <v>2320</v>
      </c>
      <c r="L7953" t="s">
        <v>2321</v>
      </c>
      <c r="M7953" t="s">
        <v>106</v>
      </c>
      <c r="N7953" t="s">
        <v>31</v>
      </c>
      <c r="O7953" t="s">
        <v>1713</v>
      </c>
      <c r="P7953" t="s">
        <v>92</v>
      </c>
      <c r="Q7953">
        <v>28314</v>
      </c>
      <c r="R7953" t="s">
        <v>34</v>
      </c>
      <c r="S7953" t="s">
        <v>3061</v>
      </c>
      <c r="T7953" t="s">
        <v>50</v>
      </c>
      <c r="U7953" t="s">
        <v>94</v>
      </c>
      <c r="V7953" t="s">
        <v>3062</v>
      </c>
      <c r="W7953" s="2">
        <v>10.368</v>
      </c>
      <c r="X7953" s="2">
        <v>5.1840000000000002</v>
      </c>
      <c r="Y7953">
        <v>2</v>
      </c>
      <c r="Z7953" s="2">
        <v>0.2</v>
      </c>
      <c r="AA7953" s="2" t="str">
        <f>IF(Tableau1[[#This Row],[Discount]]=0,"0%",
 IF(Tableau1[[#This Row],[Discount]]&lt;=0.1,"1-10%",
 IF(Tableau1[[#This Row],[Discount]]&lt;=0.2,"11-20%","21%+")))</f>
        <v>11-20%</v>
      </c>
      <c r="AB7953" s="2">
        <v>3.6288</v>
      </c>
    </row>
    <row r="7954" spans="1:28" x14ac:dyDescent="0.35">
      <c r="A7954">
        <v>9419</v>
      </c>
      <c r="B7954" t="s">
        <v>10616</v>
      </c>
      <c r="C7954" s="1">
        <v>41939</v>
      </c>
      <c r="D7954" t="str">
        <f>TEXT(Tableau1[[#This Row],[Order Date]],"mmmm")</f>
        <v>octobre</v>
      </c>
      <c r="E7954">
        <v>2014</v>
      </c>
      <c r="F7954" s="1">
        <v>41944</v>
      </c>
      <c r="G7954">
        <f>Tableau1[[#This Row],[Ship Date]]-Tableau1[[#This Row],[Order Date]]</f>
        <v>5</v>
      </c>
      <c r="H7954" t="str">
        <f>TEXT(Tableau1[[#This Row],[Ship Date]],"mmmm")</f>
        <v>novembre</v>
      </c>
      <c r="I7954">
        <v>2014</v>
      </c>
      <c r="J7954" t="s">
        <v>54</v>
      </c>
      <c r="K7954" t="s">
        <v>2320</v>
      </c>
      <c r="L7954" t="s">
        <v>2321</v>
      </c>
      <c r="M7954" t="s">
        <v>106</v>
      </c>
      <c r="N7954" t="s">
        <v>31</v>
      </c>
      <c r="O7954" t="s">
        <v>1713</v>
      </c>
      <c r="P7954" t="s">
        <v>92</v>
      </c>
      <c r="Q7954">
        <v>28314</v>
      </c>
      <c r="R7954" t="s">
        <v>34</v>
      </c>
      <c r="S7954" t="s">
        <v>3195</v>
      </c>
      <c r="T7954" t="s">
        <v>50</v>
      </c>
      <c r="U7954" t="s">
        <v>94</v>
      </c>
      <c r="V7954" t="s">
        <v>190</v>
      </c>
      <c r="W7954" s="2">
        <v>11.952</v>
      </c>
      <c r="X7954" s="2">
        <v>3.984</v>
      </c>
      <c r="Y7954">
        <v>3</v>
      </c>
      <c r="Z7954" s="2">
        <v>0.2</v>
      </c>
      <c r="AA7954" s="2" t="str">
        <f>IF(Tableau1[[#This Row],[Discount]]=0,"0%",
 IF(Tableau1[[#This Row],[Discount]]&lt;=0.1,"1-10%",
 IF(Tableau1[[#This Row],[Discount]]&lt;=0.2,"11-20%","21%+")))</f>
        <v>11-20%</v>
      </c>
      <c r="AB7954" s="2">
        <v>4.0338000000000003</v>
      </c>
    </row>
    <row r="7955" spans="1:28" x14ac:dyDescent="0.35">
      <c r="A7955">
        <v>163</v>
      </c>
      <c r="B7955" t="s">
        <v>669</v>
      </c>
      <c r="C7955" s="1">
        <v>42690</v>
      </c>
      <c r="D7955" t="str">
        <f>TEXT(Tableau1[[#This Row],[Order Date]],"mmmm")</f>
        <v>novembre</v>
      </c>
      <c r="E7955">
        <v>2016</v>
      </c>
      <c r="F7955" s="1">
        <v>42694</v>
      </c>
      <c r="G7955">
        <f>Tableau1[[#This Row],[Ship Date]]-Tableau1[[#This Row],[Order Date]]</f>
        <v>4</v>
      </c>
      <c r="H7955" t="str">
        <f>TEXT(Tableau1[[#This Row],[Ship Date]],"mmmm")</f>
        <v>novembre</v>
      </c>
      <c r="I7955">
        <v>2016</v>
      </c>
      <c r="J7955" t="s">
        <v>54</v>
      </c>
      <c r="K7955" t="s">
        <v>670</v>
      </c>
      <c r="L7955" t="s">
        <v>671</v>
      </c>
      <c r="M7955" t="s">
        <v>30</v>
      </c>
      <c r="N7955" t="s">
        <v>31</v>
      </c>
      <c r="O7955" t="s">
        <v>672</v>
      </c>
      <c r="P7955" t="s">
        <v>673</v>
      </c>
      <c r="Q7955">
        <v>88220</v>
      </c>
      <c r="R7955" t="s">
        <v>48</v>
      </c>
      <c r="S7955" t="s">
        <v>674</v>
      </c>
      <c r="T7955" t="s">
        <v>50</v>
      </c>
      <c r="U7955" t="s">
        <v>177</v>
      </c>
      <c r="V7955" t="s">
        <v>675</v>
      </c>
      <c r="W7955" s="2">
        <v>28.4</v>
      </c>
      <c r="X7955" s="2">
        <v>5.68</v>
      </c>
      <c r="Y7955">
        <v>5</v>
      </c>
      <c r="Z7955" s="2">
        <v>0</v>
      </c>
      <c r="AA7955" s="2" t="str">
        <f>IF(Tableau1[[#This Row],[Discount]]=0,"0%",
 IF(Tableau1[[#This Row],[Discount]]&lt;=0.1,"1-10%",
 IF(Tableau1[[#This Row],[Discount]]&lt;=0.2,"11-20%","21%+")))</f>
        <v>0%</v>
      </c>
      <c r="AB7955" s="2">
        <v>13.348000000000001</v>
      </c>
    </row>
    <row r="7956" spans="1:28" x14ac:dyDescent="0.35">
      <c r="A7956">
        <v>2099</v>
      </c>
      <c r="B7956" t="s">
        <v>5008</v>
      </c>
      <c r="C7956" s="1">
        <v>42985</v>
      </c>
      <c r="D7956" t="str">
        <f>TEXT(Tableau1[[#This Row],[Order Date]],"mmmm")</f>
        <v>septembre</v>
      </c>
      <c r="E7956">
        <v>2017</v>
      </c>
      <c r="F7956" s="1">
        <v>42990</v>
      </c>
      <c r="G7956">
        <f>Tableau1[[#This Row],[Ship Date]]-Tableau1[[#This Row],[Order Date]]</f>
        <v>5</v>
      </c>
      <c r="H7956" t="str">
        <f>TEXT(Tableau1[[#This Row],[Ship Date]],"mmmm")</f>
        <v>septembre</v>
      </c>
      <c r="I7956">
        <v>2017</v>
      </c>
      <c r="J7956" t="s">
        <v>54</v>
      </c>
      <c r="K7956" t="s">
        <v>670</v>
      </c>
      <c r="L7956" t="s">
        <v>671</v>
      </c>
      <c r="M7956" t="s">
        <v>30</v>
      </c>
      <c r="N7956" t="s">
        <v>31</v>
      </c>
      <c r="O7956" t="s">
        <v>423</v>
      </c>
      <c r="P7956" t="s">
        <v>424</v>
      </c>
      <c r="Q7956">
        <v>97206</v>
      </c>
      <c r="R7956" t="s">
        <v>48</v>
      </c>
      <c r="S7956" t="s">
        <v>3737</v>
      </c>
      <c r="T7956" t="s">
        <v>50</v>
      </c>
      <c r="U7956" t="s">
        <v>63</v>
      </c>
      <c r="V7956" t="s">
        <v>3738</v>
      </c>
      <c r="W7956" s="2">
        <v>37.68</v>
      </c>
      <c r="X7956" s="2">
        <v>12.56</v>
      </c>
      <c r="Y7956">
        <v>3</v>
      </c>
      <c r="Z7956" s="2">
        <v>0.2</v>
      </c>
      <c r="AA7956" s="2" t="str">
        <f>IF(Tableau1[[#This Row],[Discount]]=0,"0%",
 IF(Tableau1[[#This Row],[Discount]]&lt;=0.1,"1-10%",
 IF(Tableau1[[#This Row],[Discount]]&lt;=0.2,"11-20%","21%+")))</f>
        <v>11-20%</v>
      </c>
      <c r="AB7956" s="2">
        <v>2.355</v>
      </c>
    </row>
    <row r="7957" spans="1:28" x14ac:dyDescent="0.35">
      <c r="A7957">
        <v>2100</v>
      </c>
      <c r="B7957" t="s">
        <v>5008</v>
      </c>
      <c r="C7957" s="1">
        <v>42985</v>
      </c>
      <c r="D7957" t="str">
        <f>TEXT(Tableau1[[#This Row],[Order Date]],"mmmm")</f>
        <v>septembre</v>
      </c>
      <c r="E7957">
        <v>2017</v>
      </c>
      <c r="F7957" s="1">
        <v>42990</v>
      </c>
      <c r="G7957">
        <f>Tableau1[[#This Row],[Ship Date]]-Tableau1[[#This Row],[Order Date]]</f>
        <v>5</v>
      </c>
      <c r="H7957" t="str">
        <f>TEXT(Tableau1[[#This Row],[Ship Date]],"mmmm")</f>
        <v>septembre</v>
      </c>
      <c r="I7957">
        <v>2017</v>
      </c>
      <c r="J7957" t="s">
        <v>54</v>
      </c>
      <c r="K7957" t="s">
        <v>670</v>
      </c>
      <c r="L7957" t="s">
        <v>671</v>
      </c>
      <c r="M7957" t="s">
        <v>30</v>
      </c>
      <c r="N7957" t="s">
        <v>31</v>
      </c>
      <c r="O7957" t="s">
        <v>423</v>
      </c>
      <c r="P7957" t="s">
        <v>424</v>
      </c>
      <c r="Q7957">
        <v>97206</v>
      </c>
      <c r="R7957" t="s">
        <v>48</v>
      </c>
      <c r="S7957" t="s">
        <v>4553</v>
      </c>
      <c r="T7957" t="s">
        <v>75</v>
      </c>
      <c r="U7957" t="s">
        <v>165</v>
      </c>
      <c r="V7957" t="s">
        <v>4554</v>
      </c>
      <c r="W7957" s="2">
        <v>279.94400000000002</v>
      </c>
      <c r="X7957" s="2">
        <v>39.992000000000004</v>
      </c>
      <c r="Y7957">
        <v>7</v>
      </c>
      <c r="Z7957" s="2">
        <v>0.2</v>
      </c>
      <c r="AA7957" s="2" t="str">
        <f>IF(Tableau1[[#This Row],[Discount]]=0,"0%",
 IF(Tableau1[[#This Row],[Discount]]&lt;=0.1,"1-10%",
 IF(Tableau1[[#This Row],[Discount]]&lt;=0.2,"11-20%","21%+")))</f>
        <v>11-20%</v>
      </c>
      <c r="AB7957" s="2">
        <v>80.483900000000006</v>
      </c>
    </row>
    <row r="7958" spans="1:28" x14ac:dyDescent="0.35">
      <c r="A7958">
        <v>3203</v>
      </c>
      <c r="B7958" t="s">
        <v>6432</v>
      </c>
      <c r="C7958" s="1">
        <v>41953</v>
      </c>
      <c r="D7958" t="str">
        <f>TEXT(Tableau1[[#This Row],[Order Date]],"mmmm")</f>
        <v>novembre</v>
      </c>
      <c r="E7958">
        <v>2014</v>
      </c>
      <c r="F7958" s="1">
        <v>41959</v>
      </c>
      <c r="G7958">
        <f>Tableau1[[#This Row],[Ship Date]]-Tableau1[[#This Row],[Order Date]]</f>
        <v>6</v>
      </c>
      <c r="H7958" t="str">
        <f>TEXT(Tableau1[[#This Row],[Ship Date]],"mmmm")</f>
        <v>novembre</v>
      </c>
      <c r="I7958">
        <v>2014</v>
      </c>
      <c r="J7958" t="s">
        <v>54</v>
      </c>
      <c r="K7958" t="s">
        <v>670</v>
      </c>
      <c r="L7958" t="s">
        <v>671</v>
      </c>
      <c r="M7958" t="s">
        <v>30</v>
      </c>
      <c r="N7958" t="s">
        <v>31</v>
      </c>
      <c r="O7958" t="s">
        <v>952</v>
      </c>
      <c r="P7958" t="s">
        <v>47</v>
      </c>
      <c r="Q7958">
        <v>92037</v>
      </c>
      <c r="R7958" t="s">
        <v>48</v>
      </c>
      <c r="S7958" t="s">
        <v>2093</v>
      </c>
      <c r="T7958" t="s">
        <v>75</v>
      </c>
      <c r="U7958" t="s">
        <v>76</v>
      </c>
      <c r="V7958" t="s">
        <v>2094</v>
      </c>
      <c r="W7958" s="2">
        <v>601.53599999999994</v>
      </c>
      <c r="X7958" s="2">
        <v>75.191999999999993</v>
      </c>
      <c r="Y7958">
        <v>8</v>
      </c>
      <c r="Z7958" s="2">
        <v>0.2</v>
      </c>
      <c r="AA7958" s="2" t="str">
        <f>IF(Tableau1[[#This Row],[Discount]]=0,"0%",
 IF(Tableau1[[#This Row],[Discount]]&lt;=0.1,"1-10%",
 IF(Tableau1[[#This Row],[Discount]]&lt;=0.2,"11-20%","21%+")))</f>
        <v>11-20%</v>
      </c>
      <c r="AB7958" s="2">
        <v>60.153599999999997</v>
      </c>
    </row>
    <row r="7959" spans="1:28" x14ac:dyDescent="0.35">
      <c r="A7959">
        <v>3204</v>
      </c>
      <c r="B7959" t="s">
        <v>6432</v>
      </c>
      <c r="C7959" s="1">
        <v>41953</v>
      </c>
      <c r="D7959" t="str">
        <f>TEXT(Tableau1[[#This Row],[Order Date]],"mmmm")</f>
        <v>novembre</v>
      </c>
      <c r="E7959">
        <v>2014</v>
      </c>
      <c r="F7959" s="1">
        <v>41959</v>
      </c>
      <c r="G7959">
        <f>Tableau1[[#This Row],[Ship Date]]-Tableau1[[#This Row],[Order Date]]</f>
        <v>6</v>
      </c>
      <c r="H7959" t="str">
        <f>TEXT(Tableau1[[#This Row],[Ship Date]],"mmmm")</f>
        <v>novembre</v>
      </c>
      <c r="I7959">
        <v>2014</v>
      </c>
      <c r="J7959" t="s">
        <v>54</v>
      </c>
      <c r="K7959" t="s">
        <v>670</v>
      </c>
      <c r="L7959" t="s">
        <v>671</v>
      </c>
      <c r="M7959" t="s">
        <v>30</v>
      </c>
      <c r="N7959" t="s">
        <v>31</v>
      </c>
      <c r="O7959" t="s">
        <v>952</v>
      </c>
      <c r="P7959" t="s">
        <v>47</v>
      </c>
      <c r="Q7959">
        <v>92037</v>
      </c>
      <c r="R7959" t="s">
        <v>48</v>
      </c>
      <c r="S7959" t="s">
        <v>3567</v>
      </c>
      <c r="T7959" t="s">
        <v>75</v>
      </c>
      <c r="U7959" t="s">
        <v>165</v>
      </c>
      <c r="V7959" t="s">
        <v>3568</v>
      </c>
      <c r="W7959" s="2">
        <v>10.99</v>
      </c>
      <c r="X7959" s="2">
        <v>10.99</v>
      </c>
      <c r="Y7959">
        <v>1</v>
      </c>
      <c r="Z7959" s="2">
        <v>0</v>
      </c>
      <c r="AA7959" s="2" t="str">
        <f>IF(Tableau1[[#This Row],[Discount]]=0,"0%",
 IF(Tableau1[[#This Row],[Discount]]&lt;=0.1,"1-10%",
 IF(Tableau1[[#This Row],[Discount]]&lt;=0.2,"11-20%","21%+")))</f>
        <v>0%</v>
      </c>
      <c r="AB7959" s="2">
        <v>4.2861000000000002</v>
      </c>
    </row>
    <row r="7960" spans="1:28" x14ac:dyDescent="0.35">
      <c r="A7960">
        <v>3205</v>
      </c>
      <c r="B7960" t="s">
        <v>6432</v>
      </c>
      <c r="C7960" s="1">
        <v>41953</v>
      </c>
      <c r="D7960" t="str">
        <f>TEXT(Tableau1[[#This Row],[Order Date]],"mmmm")</f>
        <v>novembre</v>
      </c>
      <c r="E7960">
        <v>2014</v>
      </c>
      <c r="F7960" s="1">
        <v>41959</v>
      </c>
      <c r="G7960">
        <f>Tableau1[[#This Row],[Ship Date]]-Tableau1[[#This Row],[Order Date]]</f>
        <v>6</v>
      </c>
      <c r="H7960" t="str">
        <f>TEXT(Tableau1[[#This Row],[Ship Date]],"mmmm")</f>
        <v>novembre</v>
      </c>
      <c r="I7960">
        <v>2014</v>
      </c>
      <c r="J7960" t="s">
        <v>54</v>
      </c>
      <c r="K7960" t="s">
        <v>670</v>
      </c>
      <c r="L7960" t="s">
        <v>671</v>
      </c>
      <c r="M7960" t="s">
        <v>30</v>
      </c>
      <c r="N7960" t="s">
        <v>31</v>
      </c>
      <c r="O7960" t="s">
        <v>952</v>
      </c>
      <c r="P7960" t="s">
        <v>47</v>
      </c>
      <c r="Q7960">
        <v>92037</v>
      </c>
      <c r="R7960" t="s">
        <v>48</v>
      </c>
      <c r="S7960" t="s">
        <v>302</v>
      </c>
      <c r="T7960" t="s">
        <v>36</v>
      </c>
      <c r="U7960" t="s">
        <v>69</v>
      </c>
      <c r="V7960" t="s">
        <v>303</v>
      </c>
      <c r="W7960" s="2">
        <v>39.880000000000003</v>
      </c>
      <c r="X7960" s="2">
        <v>19.940000000000001</v>
      </c>
      <c r="Y7960">
        <v>2</v>
      </c>
      <c r="Z7960" s="2">
        <v>0</v>
      </c>
      <c r="AA7960" s="2" t="str">
        <f>IF(Tableau1[[#This Row],[Discount]]=0,"0%",
 IF(Tableau1[[#This Row],[Discount]]&lt;=0.1,"1-10%",
 IF(Tableau1[[#This Row],[Discount]]&lt;=0.2,"11-20%","21%+")))</f>
        <v>0%</v>
      </c>
      <c r="AB7960" s="2">
        <v>11.166399999999999</v>
      </c>
    </row>
    <row r="7961" spans="1:28" x14ac:dyDescent="0.35">
      <c r="A7961">
        <v>3206</v>
      </c>
      <c r="B7961" t="s">
        <v>6432</v>
      </c>
      <c r="C7961" s="1">
        <v>41953</v>
      </c>
      <c r="D7961" t="str">
        <f>TEXT(Tableau1[[#This Row],[Order Date]],"mmmm")</f>
        <v>novembre</v>
      </c>
      <c r="E7961">
        <v>2014</v>
      </c>
      <c r="F7961" s="1">
        <v>41959</v>
      </c>
      <c r="G7961">
        <f>Tableau1[[#This Row],[Ship Date]]-Tableau1[[#This Row],[Order Date]]</f>
        <v>6</v>
      </c>
      <c r="H7961" t="str">
        <f>TEXT(Tableau1[[#This Row],[Ship Date]],"mmmm")</f>
        <v>novembre</v>
      </c>
      <c r="I7961">
        <v>2014</v>
      </c>
      <c r="J7961" t="s">
        <v>54</v>
      </c>
      <c r="K7961" t="s">
        <v>670</v>
      </c>
      <c r="L7961" t="s">
        <v>671</v>
      </c>
      <c r="M7961" t="s">
        <v>30</v>
      </c>
      <c r="N7961" t="s">
        <v>31</v>
      </c>
      <c r="O7961" t="s">
        <v>952</v>
      </c>
      <c r="P7961" t="s">
        <v>47</v>
      </c>
      <c r="Q7961">
        <v>92037</v>
      </c>
      <c r="R7961" t="s">
        <v>48</v>
      </c>
      <c r="S7961" t="s">
        <v>2204</v>
      </c>
      <c r="T7961" t="s">
        <v>50</v>
      </c>
      <c r="U7961" t="s">
        <v>94</v>
      </c>
      <c r="V7961" t="s">
        <v>2205</v>
      </c>
      <c r="W7961" s="2">
        <v>62.24</v>
      </c>
      <c r="X7961" s="2">
        <v>7.78</v>
      </c>
      <c r="Y7961">
        <v>8</v>
      </c>
      <c r="Z7961" s="2">
        <v>0</v>
      </c>
      <c r="AA7961" s="2" t="str">
        <f>IF(Tableau1[[#This Row],[Discount]]=0,"0%",
 IF(Tableau1[[#This Row],[Discount]]&lt;=0.1,"1-10%",
 IF(Tableau1[[#This Row],[Discount]]&lt;=0.2,"11-20%","21%+")))</f>
        <v>0%</v>
      </c>
      <c r="AB7961" s="2">
        <v>28.007999999999999</v>
      </c>
    </row>
    <row r="7962" spans="1:28" x14ac:dyDescent="0.35">
      <c r="A7962">
        <v>3207</v>
      </c>
      <c r="B7962" t="s">
        <v>6432</v>
      </c>
      <c r="C7962" s="1">
        <v>41953</v>
      </c>
      <c r="D7962" t="str">
        <f>TEXT(Tableau1[[#This Row],[Order Date]],"mmmm")</f>
        <v>novembre</v>
      </c>
      <c r="E7962">
        <v>2014</v>
      </c>
      <c r="F7962" s="1">
        <v>41959</v>
      </c>
      <c r="G7962">
        <f>Tableau1[[#This Row],[Ship Date]]-Tableau1[[#This Row],[Order Date]]</f>
        <v>6</v>
      </c>
      <c r="H7962" t="str">
        <f>TEXT(Tableau1[[#This Row],[Ship Date]],"mmmm")</f>
        <v>novembre</v>
      </c>
      <c r="I7962">
        <v>2014</v>
      </c>
      <c r="J7962" t="s">
        <v>54</v>
      </c>
      <c r="K7962" t="s">
        <v>670</v>
      </c>
      <c r="L7962" t="s">
        <v>671</v>
      </c>
      <c r="M7962" t="s">
        <v>30</v>
      </c>
      <c r="N7962" t="s">
        <v>31</v>
      </c>
      <c r="O7962" t="s">
        <v>952</v>
      </c>
      <c r="P7962" t="s">
        <v>47</v>
      </c>
      <c r="Q7962">
        <v>92037</v>
      </c>
      <c r="R7962" t="s">
        <v>48</v>
      </c>
      <c r="S7962" t="s">
        <v>3442</v>
      </c>
      <c r="T7962" t="s">
        <v>36</v>
      </c>
      <c r="U7962" t="s">
        <v>69</v>
      </c>
      <c r="V7962" t="s">
        <v>3443</v>
      </c>
      <c r="W7962" s="2">
        <v>53.2</v>
      </c>
      <c r="X7962" s="2">
        <v>10.64</v>
      </c>
      <c r="Y7962">
        <v>5</v>
      </c>
      <c r="Z7962" s="2">
        <v>0</v>
      </c>
      <c r="AA7962" s="2" t="str">
        <f>IF(Tableau1[[#This Row],[Discount]]=0,"0%",
 IF(Tableau1[[#This Row],[Discount]]&lt;=0.1,"1-10%",
 IF(Tableau1[[#This Row],[Discount]]&lt;=0.2,"11-20%","21%+")))</f>
        <v>0%</v>
      </c>
      <c r="AB7962" s="2">
        <v>14.896000000000001</v>
      </c>
    </row>
    <row r="7963" spans="1:28" x14ac:dyDescent="0.35">
      <c r="A7963">
        <v>3208</v>
      </c>
      <c r="B7963" t="s">
        <v>6432</v>
      </c>
      <c r="C7963" s="1">
        <v>41953</v>
      </c>
      <c r="D7963" t="str">
        <f>TEXT(Tableau1[[#This Row],[Order Date]],"mmmm")</f>
        <v>novembre</v>
      </c>
      <c r="E7963">
        <v>2014</v>
      </c>
      <c r="F7963" s="1">
        <v>41959</v>
      </c>
      <c r="G7963">
        <f>Tableau1[[#This Row],[Ship Date]]-Tableau1[[#This Row],[Order Date]]</f>
        <v>6</v>
      </c>
      <c r="H7963" t="str">
        <f>TEXT(Tableau1[[#This Row],[Ship Date]],"mmmm")</f>
        <v>novembre</v>
      </c>
      <c r="I7963">
        <v>2014</v>
      </c>
      <c r="J7963" t="s">
        <v>54</v>
      </c>
      <c r="K7963" t="s">
        <v>670</v>
      </c>
      <c r="L7963" t="s">
        <v>671</v>
      </c>
      <c r="M7963" t="s">
        <v>30</v>
      </c>
      <c r="N7963" t="s">
        <v>31</v>
      </c>
      <c r="O7963" t="s">
        <v>952</v>
      </c>
      <c r="P7963" t="s">
        <v>47</v>
      </c>
      <c r="Q7963">
        <v>92037</v>
      </c>
      <c r="R7963" t="s">
        <v>48</v>
      </c>
      <c r="S7963" t="s">
        <v>6433</v>
      </c>
      <c r="T7963" t="s">
        <v>50</v>
      </c>
      <c r="U7963" t="s">
        <v>51</v>
      </c>
      <c r="V7963" t="s">
        <v>6434</v>
      </c>
      <c r="W7963" s="2">
        <v>39.840000000000003</v>
      </c>
      <c r="X7963" s="2">
        <v>4.9800000000000004</v>
      </c>
      <c r="Y7963">
        <v>8</v>
      </c>
      <c r="Z7963" s="2">
        <v>0</v>
      </c>
      <c r="AA7963" s="2" t="str">
        <f>IF(Tableau1[[#This Row],[Discount]]=0,"0%",
 IF(Tableau1[[#This Row],[Discount]]&lt;=0.1,"1-10%",
 IF(Tableau1[[#This Row],[Discount]]&lt;=0.2,"11-20%","21%+")))</f>
        <v>0%</v>
      </c>
      <c r="AB7963" s="2">
        <v>18.3264</v>
      </c>
    </row>
    <row r="7964" spans="1:28" x14ac:dyDescent="0.35">
      <c r="A7964">
        <v>5803</v>
      </c>
      <c r="B7964" t="s">
        <v>8506</v>
      </c>
      <c r="C7964" s="1">
        <v>42085</v>
      </c>
      <c r="D7964" t="str">
        <f>TEXT(Tableau1[[#This Row],[Order Date]],"mmmm")</f>
        <v>mars</v>
      </c>
      <c r="E7964">
        <v>2015</v>
      </c>
      <c r="F7964" s="1">
        <v>42087</v>
      </c>
      <c r="G7964">
        <f>Tableau1[[#This Row],[Ship Date]]-Tableau1[[#This Row],[Order Date]]</f>
        <v>2</v>
      </c>
      <c r="H7964" t="str">
        <f>TEXT(Tableau1[[#This Row],[Ship Date]],"mmmm")</f>
        <v>mars</v>
      </c>
      <c r="I7964">
        <v>2015</v>
      </c>
      <c r="J7964" t="s">
        <v>192</v>
      </c>
      <c r="K7964" t="s">
        <v>670</v>
      </c>
      <c r="L7964" t="s">
        <v>671</v>
      </c>
      <c r="M7964" t="s">
        <v>30</v>
      </c>
      <c r="N7964" t="s">
        <v>31</v>
      </c>
      <c r="O7964" t="s">
        <v>5422</v>
      </c>
      <c r="P7964" t="s">
        <v>47</v>
      </c>
      <c r="Q7964">
        <v>91360</v>
      </c>
      <c r="R7964" t="s">
        <v>48</v>
      </c>
      <c r="S7964" t="s">
        <v>1689</v>
      </c>
      <c r="T7964" t="s">
        <v>75</v>
      </c>
      <c r="U7964" t="s">
        <v>76</v>
      </c>
      <c r="V7964" t="s">
        <v>1690</v>
      </c>
      <c r="W7964" s="2">
        <v>15.984</v>
      </c>
      <c r="X7964" s="2">
        <v>7.992</v>
      </c>
      <c r="Y7964">
        <v>2</v>
      </c>
      <c r="Z7964" s="2">
        <v>0.2</v>
      </c>
      <c r="AA7964" s="2" t="str">
        <f>IF(Tableau1[[#This Row],[Discount]]=0,"0%",
 IF(Tableau1[[#This Row],[Discount]]&lt;=0.1,"1-10%",
 IF(Tableau1[[#This Row],[Discount]]&lt;=0.2,"11-20%","21%+")))</f>
        <v>11-20%</v>
      </c>
      <c r="AB7964" s="2">
        <v>1.1988000000000001</v>
      </c>
    </row>
    <row r="7965" spans="1:28" x14ac:dyDescent="0.35">
      <c r="A7965">
        <v>5872</v>
      </c>
      <c r="B7965" t="s">
        <v>8553</v>
      </c>
      <c r="C7965" s="1">
        <v>42637</v>
      </c>
      <c r="D7965" t="str">
        <f>TEXT(Tableau1[[#This Row],[Order Date]],"mmmm")</f>
        <v>septembre</v>
      </c>
      <c r="E7965">
        <v>2016</v>
      </c>
      <c r="F7965" s="1">
        <v>42641</v>
      </c>
      <c r="G7965">
        <f>Tableau1[[#This Row],[Ship Date]]-Tableau1[[#This Row],[Order Date]]</f>
        <v>4</v>
      </c>
      <c r="H7965" t="str">
        <f>TEXT(Tableau1[[#This Row],[Ship Date]],"mmmm")</f>
        <v>septembre</v>
      </c>
      <c r="I7965">
        <v>2016</v>
      </c>
      <c r="J7965" t="s">
        <v>54</v>
      </c>
      <c r="K7965" t="s">
        <v>670</v>
      </c>
      <c r="L7965" t="s">
        <v>671</v>
      </c>
      <c r="M7965" t="s">
        <v>30</v>
      </c>
      <c r="N7965" t="s">
        <v>31</v>
      </c>
      <c r="O7965" t="s">
        <v>542</v>
      </c>
      <c r="P7965" t="s">
        <v>258</v>
      </c>
      <c r="Q7965">
        <v>47401</v>
      </c>
      <c r="R7965" t="s">
        <v>109</v>
      </c>
      <c r="S7965" t="s">
        <v>464</v>
      </c>
      <c r="T7965" t="s">
        <v>36</v>
      </c>
      <c r="U7965" t="s">
        <v>69</v>
      </c>
      <c r="V7965" t="s">
        <v>465</v>
      </c>
      <c r="W7965" s="2">
        <v>127.95</v>
      </c>
      <c r="X7965" s="2">
        <v>42.65</v>
      </c>
      <c r="Y7965">
        <v>3</v>
      </c>
      <c r="Z7965" s="2">
        <v>0</v>
      </c>
      <c r="AA7965" s="2" t="str">
        <f>IF(Tableau1[[#This Row],[Discount]]=0,"0%",
 IF(Tableau1[[#This Row],[Discount]]&lt;=0.1,"1-10%",
 IF(Tableau1[[#This Row],[Discount]]&lt;=0.2,"11-20%","21%+")))</f>
        <v>0%</v>
      </c>
      <c r="AB7965" s="2">
        <v>21.7515</v>
      </c>
    </row>
    <row r="7966" spans="1:28" x14ac:dyDescent="0.35">
      <c r="A7966">
        <v>6928</v>
      </c>
      <c r="B7966" t="s">
        <v>9190</v>
      </c>
      <c r="C7966" s="1">
        <v>42544</v>
      </c>
      <c r="D7966" t="str">
        <f>TEXT(Tableau1[[#This Row],[Order Date]],"mmmm")</f>
        <v>juin</v>
      </c>
      <c r="E7966">
        <v>2016</v>
      </c>
      <c r="F7966" s="1">
        <v>42546</v>
      </c>
      <c r="G7966">
        <f>Tableau1[[#This Row],[Ship Date]]-Tableau1[[#This Row],[Order Date]]</f>
        <v>2</v>
      </c>
      <c r="H7966" t="str">
        <f>TEXT(Tableau1[[#This Row],[Ship Date]],"mmmm")</f>
        <v>juin</v>
      </c>
      <c r="I7966">
        <v>2016</v>
      </c>
      <c r="J7966" t="s">
        <v>27</v>
      </c>
      <c r="K7966" t="s">
        <v>670</v>
      </c>
      <c r="L7966" t="s">
        <v>671</v>
      </c>
      <c r="M7966" t="s">
        <v>30</v>
      </c>
      <c r="N7966" t="s">
        <v>31</v>
      </c>
      <c r="O7966" t="s">
        <v>131</v>
      </c>
      <c r="P7966" t="s">
        <v>47</v>
      </c>
      <c r="Q7966">
        <v>94109</v>
      </c>
      <c r="R7966" t="s">
        <v>48</v>
      </c>
      <c r="S7966" t="s">
        <v>5027</v>
      </c>
      <c r="T7966" t="s">
        <v>50</v>
      </c>
      <c r="U7966" t="s">
        <v>63</v>
      </c>
      <c r="V7966" t="s">
        <v>5028</v>
      </c>
      <c r="W7966" s="2">
        <v>93.68</v>
      </c>
      <c r="X7966" s="2">
        <v>23.42</v>
      </c>
      <c r="Y7966">
        <v>4</v>
      </c>
      <c r="Z7966" s="2">
        <v>0</v>
      </c>
      <c r="AA7966" s="2" t="str">
        <f>IF(Tableau1[[#This Row],[Discount]]=0,"0%",
 IF(Tableau1[[#This Row],[Discount]]&lt;=0.1,"1-10%",
 IF(Tableau1[[#This Row],[Discount]]&lt;=0.2,"11-20%","21%+")))</f>
        <v>0%</v>
      </c>
      <c r="AB7966" s="2">
        <v>25.293600000000001</v>
      </c>
    </row>
    <row r="7967" spans="1:28" x14ac:dyDescent="0.35">
      <c r="A7967">
        <v>6929</v>
      </c>
      <c r="B7967" t="s">
        <v>9190</v>
      </c>
      <c r="C7967" s="1">
        <v>42544</v>
      </c>
      <c r="D7967" t="str">
        <f>TEXT(Tableau1[[#This Row],[Order Date]],"mmmm")</f>
        <v>juin</v>
      </c>
      <c r="E7967">
        <v>2016</v>
      </c>
      <c r="F7967" s="1">
        <v>42546</v>
      </c>
      <c r="G7967">
        <f>Tableau1[[#This Row],[Ship Date]]-Tableau1[[#This Row],[Order Date]]</f>
        <v>2</v>
      </c>
      <c r="H7967" t="str">
        <f>TEXT(Tableau1[[#This Row],[Ship Date]],"mmmm")</f>
        <v>juin</v>
      </c>
      <c r="I7967">
        <v>2016</v>
      </c>
      <c r="J7967" t="s">
        <v>27</v>
      </c>
      <c r="K7967" t="s">
        <v>670</v>
      </c>
      <c r="L7967" t="s">
        <v>671</v>
      </c>
      <c r="M7967" t="s">
        <v>30</v>
      </c>
      <c r="N7967" t="s">
        <v>31</v>
      </c>
      <c r="O7967" t="s">
        <v>131</v>
      </c>
      <c r="P7967" t="s">
        <v>47</v>
      </c>
      <c r="Q7967">
        <v>94109</v>
      </c>
      <c r="R7967" t="s">
        <v>48</v>
      </c>
      <c r="S7967" t="s">
        <v>2234</v>
      </c>
      <c r="T7967" t="s">
        <v>50</v>
      </c>
      <c r="U7967" t="s">
        <v>51</v>
      </c>
      <c r="V7967" t="s">
        <v>2235</v>
      </c>
      <c r="W7967" s="2">
        <v>21.93</v>
      </c>
      <c r="X7967" s="2">
        <v>7.31</v>
      </c>
      <c r="Y7967">
        <v>3</v>
      </c>
      <c r="Z7967" s="2">
        <v>0</v>
      </c>
      <c r="AA7967" s="2" t="str">
        <f>IF(Tableau1[[#This Row],[Discount]]=0,"0%",
 IF(Tableau1[[#This Row],[Discount]]&lt;=0.1,"1-10%",
 IF(Tableau1[[#This Row],[Discount]]&lt;=0.2,"11-20%","21%+")))</f>
        <v>0%</v>
      </c>
      <c r="AB7967" s="2">
        <v>10.3071</v>
      </c>
    </row>
    <row r="7968" spans="1:28" x14ac:dyDescent="0.35">
      <c r="A7968">
        <v>6930</v>
      </c>
      <c r="B7968" t="s">
        <v>9190</v>
      </c>
      <c r="C7968" s="1">
        <v>42544</v>
      </c>
      <c r="D7968" t="str">
        <f>TEXT(Tableau1[[#This Row],[Order Date]],"mmmm")</f>
        <v>juin</v>
      </c>
      <c r="E7968">
        <v>2016</v>
      </c>
      <c r="F7968" s="1">
        <v>42546</v>
      </c>
      <c r="G7968">
        <f>Tableau1[[#This Row],[Ship Date]]-Tableau1[[#This Row],[Order Date]]</f>
        <v>2</v>
      </c>
      <c r="H7968" t="str">
        <f>TEXT(Tableau1[[#This Row],[Ship Date]],"mmmm")</f>
        <v>juin</v>
      </c>
      <c r="I7968">
        <v>2016</v>
      </c>
      <c r="J7968" t="s">
        <v>27</v>
      </c>
      <c r="K7968" t="s">
        <v>670</v>
      </c>
      <c r="L7968" t="s">
        <v>671</v>
      </c>
      <c r="M7968" t="s">
        <v>30</v>
      </c>
      <c r="N7968" t="s">
        <v>31</v>
      </c>
      <c r="O7968" t="s">
        <v>131</v>
      </c>
      <c r="P7968" t="s">
        <v>47</v>
      </c>
      <c r="Q7968">
        <v>94109</v>
      </c>
      <c r="R7968" t="s">
        <v>48</v>
      </c>
      <c r="S7968" t="s">
        <v>1384</v>
      </c>
      <c r="T7968" t="s">
        <v>75</v>
      </c>
      <c r="U7968" t="s">
        <v>76</v>
      </c>
      <c r="V7968" t="s">
        <v>1385</v>
      </c>
      <c r="W7968" s="2">
        <v>862.34400000000005</v>
      </c>
      <c r="X7968" s="2">
        <v>123.19200000000001</v>
      </c>
      <c r="Y7968">
        <v>7</v>
      </c>
      <c r="Z7968" s="2">
        <v>0.2</v>
      </c>
      <c r="AA7968" s="2" t="str">
        <f>IF(Tableau1[[#This Row],[Discount]]=0,"0%",
 IF(Tableau1[[#This Row],[Discount]]&lt;=0.1,"1-10%",
 IF(Tableau1[[#This Row],[Discount]]&lt;=0.2,"11-20%","21%+")))</f>
        <v>11-20%</v>
      </c>
      <c r="AB7968" s="2">
        <v>97.0137</v>
      </c>
    </row>
    <row r="7969" spans="1:28" x14ac:dyDescent="0.35">
      <c r="A7969">
        <v>6931</v>
      </c>
      <c r="B7969" t="s">
        <v>9190</v>
      </c>
      <c r="C7969" s="1">
        <v>42544</v>
      </c>
      <c r="D7969" t="str">
        <f>TEXT(Tableau1[[#This Row],[Order Date]],"mmmm")</f>
        <v>juin</v>
      </c>
      <c r="E7969">
        <v>2016</v>
      </c>
      <c r="F7969" s="1">
        <v>42546</v>
      </c>
      <c r="G7969">
        <f>Tableau1[[#This Row],[Ship Date]]-Tableau1[[#This Row],[Order Date]]</f>
        <v>2</v>
      </c>
      <c r="H7969" t="str">
        <f>TEXT(Tableau1[[#This Row],[Ship Date]],"mmmm")</f>
        <v>juin</v>
      </c>
      <c r="I7969">
        <v>2016</v>
      </c>
      <c r="J7969" t="s">
        <v>27</v>
      </c>
      <c r="K7969" t="s">
        <v>670</v>
      </c>
      <c r="L7969" t="s">
        <v>671</v>
      </c>
      <c r="M7969" t="s">
        <v>30</v>
      </c>
      <c r="N7969" t="s">
        <v>31</v>
      </c>
      <c r="O7969" t="s">
        <v>131</v>
      </c>
      <c r="P7969" t="s">
        <v>47</v>
      </c>
      <c r="Q7969">
        <v>94109</v>
      </c>
      <c r="R7969" t="s">
        <v>48</v>
      </c>
      <c r="S7969" t="s">
        <v>2658</v>
      </c>
      <c r="T7969" t="s">
        <v>50</v>
      </c>
      <c r="U7969" t="s">
        <v>94</v>
      </c>
      <c r="V7969" t="s">
        <v>2659</v>
      </c>
      <c r="W7969" s="2">
        <v>19.98</v>
      </c>
      <c r="X7969" s="2">
        <v>19.98</v>
      </c>
      <c r="Y7969">
        <v>1</v>
      </c>
      <c r="Z7969" s="2">
        <v>0</v>
      </c>
      <c r="AA7969" s="2" t="str">
        <f>IF(Tableau1[[#This Row],[Discount]]=0,"0%",
 IF(Tableau1[[#This Row],[Discount]]&lt;=0.1,"1-10%",
 IF(Tableau1[[#This Row],[Discount]]&lt;=0.2,"11-20%","21%+")))</f>
        <v>0%</v>
      </c>
      <c r="AB7969" s="2">
        <v>9.3905999999999992</v>
      </c>
    </row>
    <row r="7970" spans="1:28" x14ac:dyDescent="0.35">
      <c r="A7970">
        <v>7295</v>
      </c>
      <c r="B7970" t="s">
        <v>9412</v>
      </c>
      <c r="C7970" s="1">
        <v>42150</v>
      </c>
      <c r="D7970" t="str">
        <f>TEXT(Tableau1[[#This Row],[Order Date]],"mmmm")</f>
        <v>mai</v>
      </c>
      <c r="E7970">
        <v>2015</v>
      </c>
      <c r="F7970" s="1">
        <v>42155</v>
      </c>
      <c r="G7970">
        <f>Tableau1[[#This Row],[Ship Date]]-Tableau1[[#This Row],[Order Date]]</f>
        <v>5</v>
      </c>
      <c r="H7970" t="str">
        <f>TEXT(Tableau1[[#This Row],[Ship Date]],"mmmm")</f>
        <v>mai</v>
      </c>
      <c r="I7970">
        <v>2015</v>
      </c>
      <c r="J7970" t="s">
        <v>54</v>
      </c>
      <c r="K7970" t="s">
        <v>670</v>
      </c>
      <c r="L7970" t="s">
        <v>671</v>
      </c>
      <c r="M7970" t="s">
        <v>30</v>
      </c>
      <c r="N7970" t="s">
        <v>31</v>
      </c>
      <c r="O7970" t="s">
        <v>4133</v>
      </c>
      <c r="P7970" t="s">
        <v>100</v>
      </c>
      <c r="Q7970">
        <v>98006</v>
      </c>
      <c r="R7970" t="s">
        <v>48</v>
      </c>
      <c r="S7970" t="s">
        <v>2050</v>
      </c>
      <c r="T7970" t="s">
        <v>36</v>
      </c>
      <c r="U7970" t="s">
        <v>69</v>
      </c>
      <c r="V7970" t="s">
        <v>2051</v>
      </c>
      <c r="W7970" s="2">
        <v>20.239999999999998</v>
      </c>
      <c r="X7970" s="2">
        <v>20.239999999999998</v>
      </c>
      <c r="Y7970">
        <v>1</v>
      </c>
      <c r="Z7970" s="2">
        <v>0</v>
      </c>
      <c r="AA7970" s="2" t="str">
        <f>IF(Tableau1[[#This Row],[Discount]]=0,"0%",
 IF(Tableau1[[#This Row],[Discount]]&lt;=0.1,"1-10%",
 IF(Tableau1[[#This Row],[Discount]]&lt;=0.2,"11-20%","21%+")))</f>
        <v>0%</v>
      </c>
      <c r="AB7970" s="2">
        <v>7.8936000000000002</v>
      </c>
    </row>
    <row r="7971" spans="1:28" x14ac:dyDescent="0.35">
      <c r="A7971">
        <v>8973</v>
      </c>
      <c r="B7971" t="s">
        <v>10357</v>
      </c>
      <c r="C7971" s="1">
        <v>41962</v>
      </c>
      <c r="D7971" t="str">
        <f>TEXT(Tableau1[[#This Row],[Order Date]],"mmmm")</f>
        <v>novembre</v>
      </c>
      <c r="E7971">
        <v>2014</v>
      </c>
      <c r="F7971" s="1">
        <v>41964</v>
      </c>
      <c r="G7971">
        <f>Tableau1[[#This Row],[Ship Date]]-Tableau1[[#This Row],[Order Date]]</f>
        <v>2</v>
      </c>
      <c r="H7971" t="str">
        <f>TEXT(Tableau1[[#This Row],[Ship Date]],"mmmm")</f>
        <v>novembre</v>
      </c>
      <c r="I7971">
        <v>2014</v>
      </c>
      <c r="J7971" t="s">
        <v>192</v>
      </c>
      <c r="K7971" t="s">
        <v>670</v>
      </c>
      <c r="L7971" t="s">
        <v>671</v>
      </c>
      <c r="M7971" t="s">
        <v>30</v>
      </c>
      <c r="N7971" t="s">
        <v>31</v>
      </c>
      <c r="O7971" t="s">
        <v>150</v>
      </c>
      <c r="P7971" t="s">
        <v>151</v>
      </c>
      <c r="Q7971">
        <v>19120</v>
      </c>
      <c r="R7971" t="s">
        <v>152</v>
      </c>
      <c r="S7971" t="s">
        <v>4345</v>
      </c>
      <c r="T7971" t="s">
        <v>75</v>
      </c>
      <c r="U7971" t="s">
        <v>165</v>
      </c>
      <c r="V7971" t="s">
        <v>4346</v>
      </c>
      <c r="W7971" s="2">
        <v>47.496000000000002</v>
      </c>
      <c r="X7971" s="2">
        <v>47.496000000000002</v>
      </c>
      <c r="Y7971">
        <v>1</v>
      </c>
      <c r="Z7971" s="2">
        <v>0.2</v>
      </c>
      <c r="AA7971" s="2" t="str">
        <f>IF(Tableau1[[#This Row],[Discount]]=0,"0%",
 IF(Tableau1[[#This Row],[Discount]]&lt;=0.1,"1-10%",
 IF(Tableau1[[#This Row],[Discount]]&lt;=0.2,"11-20%","21%+")))</f>
        <v>11-20%</v>
      </c>
      <c r="AB7971" s="2">
        <v>-1.1874</v>
      </c>
    </row>
    <row r="7972" spans="1:28" x14ac:dyDescent="0.35">
      <c r="A7972">
        <v>9507</v>
      </c>
      <c r="B7972" t="s">
        <v>10677</v>
      </c>
      <c r="C7972" s="1">
        <v>41734</v>
      </c>
      <c r="D7972" t="str">
        <f>TEXT(Tableau1[[#This Row],[Order Date]],"mmmm")</f>
        <v>avril</v>
      </c>
      <c r="E7972">
        <v>2014</v>
      </c>
      <c r="F7972" s="1">
        <v>41736</v>
      </c>
      <c r="G7972">
        <f>Tableau1[[#This Row],[Ship Date]]-Tableau1[[#This Row],[Order Date]]</f>
        <v>2</v>
      </c>
      <c r="H7972" t="str">
        <f>TEXT(Tableau1[[#This Row],[Ship Date]],"mmmm")</f>
        <v>avril</v>
      </c>
      <c r="I7972">
        <v>2014</v>
      </c>
      <c r="J7972" t="s">
        <v>27</v>
      </c>
      <c r="K7972" t="s">
        <v>670</v>
      </c>
      <c r="L7972" t="s">
        <v>671</v>
      </c>
      <c r="M7972" t="s">
        <v>30</v>
      </c>
      <c r="N7972" t="s">
        <v>31</v>
      </c>
      <c r="O7972" t="s">
        <v>6677</v>
      </c>
      <c r="P7972" t="s">
        <v>242</v>
      </c>
      <c r="Q7972">
        <v>48127</v>
      </c>
      <c r="R7972" t="s">
        <v>109</v>
      </c>
      <c r="S7972" t="s">
        <v>3216</v>
      </c>
      <c r="T7972" t="s">
        <v>50</v>
      </c>
      <c r="U7972" t="s">
        <v>72</v>
      </c>
      <c r="V7972" t="s">
        <v>3217</v>
      </c>
      <c r="W7972" s="2">
        <v>26.7</v>
      </c>
      <c r="X7972" s="2">
        <v>13.35</v>
      </c>
      <c r="Y7972">
        <v>2</v>
      </c>
      <c r="Z7972" s="2">
        <v>0</v>
      </c>
      <c r="AA7972" s="2" t="str">
        <f>IF(Tableau1[[#This Row],[Discount]]=0,"0%",
 IF(Tableau1[[#This Row],[Discount]]&lt;=0.1,"1-10%",
 IF(Tableau1[[#This Row],[Discount]]&lt;=0.2,"11-20%","21%+")))</f>
        <v>0%</v>
      </c>
      <c r="AB7972" s="2">
        <v>7.476</v>
      </c>
    </row>
    <row r="7973" spans="1:28" x14ac:dyDescent="0.35">
      <c r="A7973">
        <v>9508</v>
      </c>
      <c r="B7973" t="s">
        <v>10677</v>
      </c>
      <c r="C7973" s="1">
        <v>41734</v>
      </c>
      <c r="D7973" t="str">
        <f>TEXT(Tableau1[[#This Row],[Order Date]],"mmmm")</f>
        <v>avril</v>
      </c>
      <c r="E7973">
        <v>2014</v>
      </c>
      <c r="F7973" s="1">
        <v>41736</v>
      </c>
      <c r="G7973">
        <f>Tableau1[[#This Row],[Ship Date]]-Tableau1[[#This Row],[Order Date]]</f>
        <v>2</v>
      </c>
      <c r="H7973" t="str">
        <f>TEXT(Tableau1[[#This Row],[Ship Date]],"mmmm")</f>
        <v>avril</v>
      </c>
      <c r="I7973">
        <v>2014</v>
      </c>
      <c r="J7973" t="s">
        <v>27</v>
      </c>
      <c r="K7973" t="s">
        <v>670</v>
      </c>
      <c r="L7973" t="s">
        <v>671</v>
      </c>
      <c r="M7973" t="s">
        <v>30</v>
      </c>
      <c r="N7973" t="s">
        <v>31</v>
      </c>
      <c r="O7973" t="s">
        <v>6677</v>
      </c>
      <c r="P7973" t="s">
        <v>242</v>
      </c>
      <c r="Q7973">
        <v>48127</v>
      </c>
      <c r="R7973" t="s">
        <v>109</v>
      </c>
      <c r="S7973" t="s">
        <v>4954</v>
      </c>
      <c r="T7973" t="s">
        <v>50</v>
      </c>
      <c r="U7973" t="s">
        <v>79</v>
      </c>
      <c r="V7973" t="s">
        <v>4955</v>
      </c>
      <c r="W7973" s="2">
        <v>40.200000000000003</v>
      </c>
      <c r="X7973" s="2">
        <v>8.0400000000000009</v>
      </c>
      <c r="Y7973">
        <v>5</v>
      </c>
      <c r="Z7973" s="2">
        <v>0</v>
      </c>
      <c r="AA7973" s="2" t="str">
        <f>IF(Tableau1[[#This Row],[Discount]]=0,"0%",
 IF(Tableau1[[#This Row],[Discount]]&lt;=0.1,"1-10%",
 IF(Tableau1[[#This Row],[Discount]]&lt;=0.2,"11-20%","21%+")))</f>
        <v>0%</v>
      </c>
      <c r="AB7973" s="2">
        <v>18.09</v>
      </c>
    </row>
    <row r="7974" spans="1:28" x14ac:dyDescent="0.35">
      <c r="A7974">
        <v>9509</v>
      </c>
      <c r="B7974" t="s">
        <v>10677</v>
      </c>
      <c r="C7974" s="1">
        <v>41734</v>
      </c>
      <c r="D7974" t="str">
        <f>TEXT(Tableau1[[#This Row],[Order Date]],"mmmm")</f>
        <v>avril</v>
      </c>
      <c r="E7974">
        <v>2014</v>
      </c>
      <c r="F7974" s="1">
        <v>41736</v>
      </c>
      <c r="G7974">
        <f>Tableau1[[#This Row],[Ship Date]]-Tableau1[[#This Row],[Order Date]]</f>
        <v>2</v>
      </c>
      <c r="H7974" t="str">
        <f>TEXT(Tableau1[[#This Row],[Ship Date]],"mmmm")</f>
        <v>avril</v>
      </c>
      <c r="I7974">
        <v>2014</v>
      </c>
      <c r="J7974" t="s">
        <v>27</v>
      </c>
      <c r="K7974" t="s">
        <v>670</v>
      </c>
      <c r="L7974" t="s">
        <v>671</v>
      </c>
      <c r="M7974" t="s">
        <v>30</v>
      </c>
      <c r="N7974" t="s">
        <v>31</v>
      </c>
      <c r="O7974" t="s">
        <v>6677</v>
      </c>
      <c r="P7974" t="s">
        <v>242</v>
      </c>
      <c r="Q7974">
        <v>48127</v>
      </c>
      <c r="R7974" t="s">
        <v>109</v>
      </c>
      <c r="S7974" t="s">
        <v>784</v>
      </c>
      <c r="T7974" t="s">
        <v>50</v>
      </c>
      <c r="U7974" t="s">
        <v>72</v>
      </c>
      <c r="V7974" t="s">
        <v>785</v>
      </c>
      <c r="W7974" s="2">
        <v>13.89</v>
      </c>
      <c r="X7974" s="2">
        <v>4.63</v>
      </c>
      <c r="Y7974">
        <v>3</v>
      </c>
      <c r="Z7974" s="2">
        <v>0</v>
      </c>
      <c r="AA7974" s="2" t="str">
        <f>IF(Tableau1[[#This Row],[Discount]]=0,"0%",
 IF(Tableau1[[#This Row],[Discount]]&lt;=0.1,"1-10%",
 IF(Tableau1[[#This Row],[Discount]]&lt;=0.2,"11-20%","21%+")))</f>
        <v>0%</v>
      </c>
      <c r="AB7974" s="2">
        <v>4.5837000000000003</v>
      </c>
    </row>
    <row r="7975" spans="1:28" x14ac:dyDescent="0.35">
      <c r="A7975">
        <v>9510</v>
      </c>
      <c r="B7975" t="s">
        <v>10677</v>
      </c>
      <c r="C7975" s="1">
        <v>41734</v>
      </c>
      <c r="D7975" t="str">
        <f>TEXT(Tableau1[[#This Row],[Order Date]],"mmmm")</f>
        <v>avril</v>
      </c>
      <c r="E7975">
        <v>2014</v>
      </c>
      <c r="F7975" s="1">
        <v>41736</v>
      </c>
      <c r="G7975">
        <f>Tableau1[[#This Row],[Ship Date]]-Tableau1[[#This Row],[Order Date]]</f>
        <v>2</v>
      </c>
      <c r="H7975" t="str">
        <f>TEXT(Tableau1[[#This Row],[Ship Date]],"mmmm")</f>
        <v>avril</v>
      </c>
      <c r="I7975">
        <v>2014</v>
      </c>
      <c r="J7975" t="s">
        <v>27</v>
      </c>
      <c r="K7975" t="s">
        <v>670</v>
      </c>
      <c r="L7975" t="s">
        <v>671</v>
      </c>
      <c r="M7975" t="s">
        <v>30</v>
      </c>
      <c r="N7975" t="s">
        <v>31</v>
      </c>
      <c r="O7975" t="s">
        <v>6677</v>
      </c>
      <c r="P7975" t="s">
        <v>242</v>
      </c>
      <c r="Q7975">
        <v>48127</v>
      </c>
      <c r="R7975" t="s">
        <v>109</v>
      </c>
      <c r="S7975" t="s">
        <v>690</v>
      </c>
      <c r="T7975" t="s">
        <v>50</v>
      </c>
      <c r="U7975" t="s">
        <v>63</v>
      </c>
      <c r="V7975" t="s">
        <v>691</v>
      </c>
      <c r="W7975" s="2">
        <v>689.82</v>
      </c>
      <c r="X7975" s="2">
        <v>114.97000000000001</v>
      </c>
      <c r="Y7975">
        <v>6</v>
      </c>
      <c r="Z7975" s="2">
        <v>0</v>
      </c>
      <c r="AA7975" s="2" t="str">
        <f>IF(Tableau1[[#This Row],[Discount]]=0,"0%",
 IF(Tableau1[[#This Row],[Discount]]&lt;=0.1,"1-10%",
 IF(Tableau1[[#This Row],[Discount]]&lt;=0.2,"11-20%","21%+")))</f>
        <v>0%</v>
      </c>
      <c r="AB7975" s="2">
        <v>20.694600000000001</v>
      </c>
    </row>
    <row r="7976" spans="1:28" x14ac:dyDescent="0.35">
      <c r="A7976">
        <v>3503</v>
      </c>
      <c r="B7976" t="s">
        <v>6700</v>
      </c>
      <c r="C7976" s="1">
        <v>42835</v>
      </c>
      <c r="D7976" t="str">
        <f>TEXT(Tableau1[[#This Row],[Order Date]],"mmmm")</f>
        <v>avril</v>
      </c>
      <c r="E7976">
        <v>2017</v>
      </c>
      <c r="F7976" s="1">
        <v>42835</v>
      </c>
      <c r="G7976">
        <f>Tableau1[[#This Row],[Ship Date]]-Tableau1[[#This Row],[Order Date]]</f>
        <v>0</v>
      </c>
      <c r="H7976" t="str">
        <f>TEXT(Tableau1[[#This Row],[Ship Date]],"mmmm")</f>
        <v>avril</v>
      </c>
      <c r="I7976">
        <v>2017</v>
      </c>
      <c r="J7976" t="s">
        <v>1295</v>
      </c>
      <c r="K7976" t="s">
        <v>6701</v>
      </c>
      <c r="L7976" t="s">
        <v>6702</v>
      </c>
      <c r="M7976" t="s">
        <v>30</v>
      </c>
      <c r="N7976" t="s">
        <v>31</v>
      </c>
      <c r="O7976" t="s">
        <v>1242</v>
      </c>
      <c r="P7976" t="s">
        <v>108</v>
      </c>
      <c r="Q7976">
        <v>78745</v>
      </c>
      <c r="R7976" t="s">
        <v>109</v>
      </c>
      <c r="S7976" t="s">
        <v>1988</v>
      </c>
      <c r="T7976" t="s">
        <v>50</v>
      </c>
      <c r="U7976" t="s">
        <v>94</v>
      </c>
      <c r="V7976" t="s">
        <v>1989</v>
      </c>
      <c r="W7976" s="2">
        <v>10.368</v>
      </c>
      <c r="X7976" s="2">
        <v>5.1840000000000002</v>
      </c>
      <c r="Y7976">
        <v>2</v>
      </c>
      <c r="Z7976" s="2">
        <v>0.2</v>
      </c>
      <c r="AA7976" s="2" t="str">
        <f>IF(Tableau1[[#This Row],[Discount]]=0,"0%",
 IF(Tableau1[[#This Row],[Discount]]&lt;=0.1,"1-10%",
 IF(Tableau1[[#This Row],[Discount]]&lt;=0.2,"11-20%","21%+")))</f>
        <v>11-20%</v>
      </c>
      <c r="AB7976" s="2">
        <v>3.6288</v>
      </c>
    </row>
    <row r="7977" spans="1:28" x14ac:dyDescent="0.35">
      <c r="A7977">
        <v>3504</v>
      </c>
      <c r="B7977" t="s">
        <v>6700</v>
      </c>
      <c r="C7977" s="1">
        <v>42835</v>
      </c>
      <c r="D7977" t="str">
        <f>TEXT(Tableau1[[#This Row],[Order Date]],"mmmm")</f>
        <v>avril</v>
      </c>
      <c r="E7977">
        <v>2017</v>
      </c>
      <c r="F7977" s="1">
        <v>42835</v>
      </c>
      <c r="G7977">
        <f>Tableau1[[#This Row],[Ship Date]]-Tableau1[[#This Row],[Order Date]]</f>
        <v>0</v>
      </c>
      <c r="H7977" t="str">
        <f>TEXT(Tableau1[[#This Row],[Ship Date]],"mmmm")</f>
        <v>avril</v>
      </c>
      <c r="I7977">
        <v>2017</v>
      </c>
      <c r="J7977" t="s">
        <v>1295</v>
      </c>
      <c r="K7977" t="s">
        <v>6701</v>
      </c>
      <c r="L7977" t="s">
        <v>6702</v>
      </c>
      <c r="M7977" t="s">
        <v>30</v>
      </c>
      <c r="N7977" t="s">
        <v>31</v>
      </c>
      <c r="O7977" t="s">
        <v>1242</v>
      </c>
      <c r="P7977" t="s">
        <v>108</v>
      </c>
      <c r="Q7977">
        <v>78745</v>
      </c>
      <c r="R7977" t="s">
        <v>109</v>
      </c>
      <c r="S7977" t="s">
        <v>2674</v>
      </c>
      <c r="T7977" t="s">
        <v>75</v>
      </c>
      <c r="U7977" t="s">
        <v>165</v>
      </c>
      <c r="V7977" t="s">
        <v>2675</v>
      </c>
      <c r="W7977" s="2">
        <v>95.736000000000004</v>
      </c>
      <c r="X7977" s="2">
        <v>31.912000000000003</v>
      </c>
      <c r="Y7977">
        <v>3</v>
      </c>
      <c r="Z7977" s="2">
        <v>0.2</v>
      </c>
      <c r="AA7977" s="2" t="str">
        <f>IF(Tableau1[[#This Row],[Discount]]=0,"0%",
 IF(Tableau1[[#This Row],[Discount]]&lt;=0.1,"1-10%",
 IF(Tableau1[[#This Row],[Discount]]&lt;=0.2,"11-20%","21%+")))</f>
        <v>11-20%</v>
      </c>
      <c r="AB7977" s="2">
        <v>20.343900000000001</v>
      </c>
    </row>
    <row r="7978" spans="1:28" x14ac:dyDescent="0.35">
      <c r="A7978">
        <v>6944</v>
      </c>
      <c r="B7978" t="s">
        <v>9203</v>
      </c>
      <c r="C7978" s="1">
        <v>42210</v>
      </c>
      <c r="D7978" t="str">
        <f>TEXT(Tableau1[[#This Row],[Order Date]],"mmmm")</f>
        <v>juillet</v>
      </c>
      <c r="E7978">
        <v>2015</v>
      </c>
      <c r="F7978" s="1">
        <v>42215</v>
      </c>
      <c r="G7978">
        <f>Tableau1[[#This Row],[Ship Date]]-Tableau1[[#This Row],[Order Date]]</f>
        <v>5</v>
      </c>
      <c r="H7978" t="str">
        <f>TEXT(Tableau1[[#This Row],[Ship Date]],"mmmm")</f>
        <v>juillet</v>
      </c>
      <c r="I7978">
        <v>2015</v>
      </c>
      <c r="J7978" t="s">
        <v>54</v>
      </c>
      <c r="K7978" t="s">
        <v>6701</v>
      </c>
      <c r="L7978" t="s">
        <v>6702</v>
      </c>
      <c r="M7978" t="s">
        <v>30</v>
      </c>
      <c r="N7978" t="s">
        <v>31</v>
      </c>
      <c r="O7978" t="s">
        <v>46</v>
      </c>
      <c r="P7978" t="s">
        <v>47</v>
      </c>
      <c r="Q7978">
        <v>90032</v>
      </c>
      <c r="R7978" t="s">
        <v>48</v>
      </c>
      <c r="S7978" t="s">
        <v>9204</v>
      </c>
      <c r="T7978" t="s">
        <v>75</v>
      </c>
      <c r="U7978" t="s">
        <v>76</v>
      </c>
      <c r="V7978" t="s">
        <v>9205</v>
      </c>
      <c r="W7978" s="2">
        <v>623.96</v>
      </c>
      <c r="X7978" s="2">
        <v>124.792</v>
      </c>
      <c r="Y7978">
        <v>5</v>
      </c>
      <c r="Z7978" s="2">
        <v>0.2</v>
      </c>
      <c r="AA7978" s="2" t="str">
        <f>IF(Tableau1[[#This Row],[Discount]]=0,"0%",
 IF(Tableau1[[#This Row],[Discount]]&lt;=0.1,"1-10%",
 IF(Tableau1[[#This Row],[Discount]]&lt;=0.2,"11-20%","21%+")))</f>
        <v>11-20%</v>
      </c>
      <c r="AB7978" s="2">
        <v>38.997500000000002</v>
      </c>
    </row>
    <row r="7979" spans="1:28" x14ac:dyDescent="0.35">
      <c r="A7979">
        <v>8110</v>
      </c>
      <c r="B7979" t="s">
        <v>9845</v>
      </c>
      <c r="C7979" s="1">
        <v>43057</v>
      </c>
      <c r="D7979" t="str">
        <f>TEXT(Tableau1[[#This Row],[Order Date]],"mmmm")</f>
        <v>novembre</v>
      </c>
      <c r="E7979">
        <v>2017</v>
      </c>
      <c r="F7979" s="1">
        <v>43062</v>
      </c>
      <c r="G7979">
        <f>Tableau1[[#This Row],[Ship Date]]-Tableau1[[#This Row],[Order Date]]</f>
        <v>5</v>
      </c>
      <c r="H7979" t="str">
        <f>TEXT(Tableau1[[#This Row],[Ship Date]],"mmmm")</f>
        <v>novembre</v>
      </c>
      <c r="I7979">
        <v>2017</v>
      </c>
      <c r="J7979" t="s">
        <v>54</v>
      </c>
      <c r="K7979" t="s">
        <v>6701</v>
      </c>
      <c r="L7979" t="s">
        <v>6702</v>
      </c>
      <c r="M7979" t="s">
        <v>30</v>
      </c>
      <c r="N7979" t="s">
        <v>31</v>
      </c>
      <c r="O7979" t="s">
        <v>307</v>
      </c>
      <c r="P7979" t="s">
        <v>215</v>
      </c>
      <c r="Q7979">
        <v>60623</v>
      </c>
      <c r="R7979" t="s">
        <v>109</v>
      </c>
      <c r="S7979" t="s">
        <v>8413</v>
      </c>
      <c r="T7979" t="s">
        <v>50</v>
      </c>
      <c r="U7979" t="s">
        <v>177</v>
      </c>
      <c r="V7979" t="s">
        <v>8065</v>
      </c>
      <c r="W7979" s="2">
        <v>55.584000000000003</v>
      </c>
      <c r="X7979" s="2">
        <v>9.2640000000000011</v>
      </c>
      <c r="Y7979">
        <v>6</v>
      </c>
      <c r="Z7979" s="2">
        <v>0.2</v>
      </c>
      <c r="AA7979" s="2" t="str">
        <f>IF(Tableau1[[#This Row],[Discount]]=0,"0%",
 IF(Tableau1[[#This Row],[Discount]]&lt;=0.1,"1-10%",
 IF(Tableau1[[#This Row],[Discount]]&lt;=0.2,"11-20%","21%+")))</f>
        <v>11-20%</v>
      </c>
      <c r="AB7979" s="2">
        <v>20.844000000000001</v>
      </c>
    </row>
    <row r="7980" spans="1:28" x14ac:dyDescent="0.35">
      <c r="A7980">
        <v>8111</v>
      </c>
      <c r="B7980" t="s">
        <v>9845</v>
      </c>
      <c r="C7980" s="1">
        <v>43057</v>
      </c>
      <c r="D7980" t="str">
        <f>TEXT(Tableau1[[#This Row],[Order Date]],"mmmm")</f>
        <v>novembre</v>
      </c>
      <c r="E7980">
        <v>2017</v>
      </c>
      <c r="F7980" s="1">
        <v>43062</v>
      </c>
      <c r="G7980">
        <f>Tableau1[[#This Row],[Ship Date]]-Tableau1[[#This Row],[Order Date]]</f>
        <v>5</v>
      </c>
      <c r="H7980" t="str">
        <f>TEXT(Tableau1[[#This Row],[Ship Date]],"mmmm")</f>
        <v>novembre</v>
      </c>
      <c r="I7980">
        <v>2017</v>
      </c>
      <c r="J7980" t="s">
        <v>54</v>
      </c>
      <c r="K7980" t="s">
        <v>6701</v>
      </c>
      <c r="L7980" t="s">
        <v>6702</v>
      </c>
      <c r="M7980" t="s">
        <v>30</v>
      </c>
      <c r="N7980" t="s">
        <v>31</v>
      </c>
      <c r="O7980" t="s">
        <v>307</v>
      </c>
      <c r="P7980" t="s">
        <v>215</v>
      </c>
      <c r="Q7980">
        <v>60623</v>
      </c>
      <c r="R7980" t="s">
        <v>109</v>
      </c>
      <c r="S7980" t="s">
        <v>6137</v>
      </c>
      <c r="T7980" t="s">
        <v>36</v>
      </c>
      <c r="U7980" t="s">
        <v>40</v>
      </c>
      <c r="V7980" t="s">
        <v>6138</v>
      </c>
      <c r="W7980" s="2">
        <v>127.386</v>
      </c>
      <c r="X7980" s="2">
        <v>63.692999999999998</v>
      </c>
      <c r="Y7980">
        <v>2</v>
      </c>
      <c r="Z7980" s="2">
        <v>0.3</v>
      </c>
      <c r="AA7980" s="2" t="str">
        <f>IF(Tableau1[[#This Row],[Discount]]=0,"0%",
 IF(Tableau1[[#This Row],[Discount]]&lt;=0.1,"1-10%",
 IF(Tableau1[[#This Row],[Discount]]&lt;=0.2,"11-20%","21%+")))</f>
        <v>21%+</v>
      </c>
      <c r="AB7980" s="2">
        <v>-25.4772</v>
      </c>
    </row>
    <row r="7981" spans="1:28" x14ac:dyDescent="0.35">
      <c r="A7981">
        <v>8218</v>
      </c>
      <c r="B7981" t="s">
        <v>9908</v>
      </c>
      <c r="C7981" s="1">
        <v>41915</v>
      </c>
      <c r="D7981" t="str">
        <f>TEXT(Tableau1[[#This Row],[Order Date]],"mmmm")</f>
        <v>octobre</v>
      </c>
      <c r="E7981">
        <v>2014</v>
      </c>
      <c r="F7981" s="1">
        <v>41919</v>
      </c>
      <c r="G7981">
        <f>Tableau1[[#This Row],[Ship Date]]-Tableau1[[#This Row],[Order Date]]</f>
        <v>4</v>
      </c>
      <c r="H7981" t="str">
        <f>TEXT(Tableau1[[#This Row],[Ship Date]],"mmmm")</f>
        <v>octobre</v>
      </c>
      <c r="I7981">
        <v>2014</v>
      </c>
      <c r="J7981" t="s">
        <v>54</v>
      </c>
      <c r="K7981" t="s">
        <v>6701</v>
      </c>
      <c r="L7981" t="s">
        <v>6702</v>
      </c>
      <c r="M7981" t="s">
        <v>30</v>
      </c>
      <c r="N7981" t="s">
        <v>31</v>
      </c>
      <c r="O7981" t="s">
        <v>819</v>
      </c>
      <c r="P7981" t="s">
        <v>108</v>
      </c>
      <c r="Q7981">
        <v>75217</v>
      </c>
      <c r="R7981" t="s">
        <v>109</v>
      </c>
      <c r="S7981" t="s">
        <v>4343</v>
      </c>
      <c r="T7981" t="s">
        <v>50</v>
      </c>
      <c r="U7981" t="s">
        <v>273</v>
      </c>
      <c r="V7981" t="s">
        <v>4344</v>
      </c>
      <c r="W7981" s="2">
        <v>4.3440000000000003</v>
      </c>
      <c r="X7981" s="2">
        <v>1.4480000000000002</v>
      </c>
      <c r="Y7981">
        <v>3</v>
      </c>
      <c r="Z7981" s="2">
        <v>0.2</v>
      </c>
      <c r="AA7981" s="2" t="str">
        <f>IF(Tableau1[[#This Row],[Discount]]=0,"0%",
 IF(Tableau1[[#This Row],[Discount]]&lt;=0.1,"1-10%",
 IF(Tableau1[[#This Row],[Discount]]&lt;=0.2,"11-20%","21%+")))</f>
        <v>11-20%</v>
      </c>
      <c r="AB7981" s="2">
        <v>0.86880000000000002</v>
      </c>
    </row>
    <row r="7982" spans="1:28" x14ac:dyDescent="0.35">
      <c r="A7982">
        <v>8219</v>
      </c>
      <c r="B7982" t="s">
        <v>9908</v>
      </c>
      <c r="C7982" s="1">
        <v>41915</v>
      </c>
      <c r="D7982" t="str">
        <f>TEXT(Tableau1[[#This Row],[Order Date]],"mmmm")</f>
        <v>octobre</v>
      </c>
      <c r="E7982">
        <v>2014</v>
      </c>
      <c r="F7982" s="1">
        <v>41919</v>
      </c>
      <c r="G7982">
        <f>Tableau1[[#This Row],[Ship Date]]-Tableau1[[#This Row],[Order Date]]</f>
        <v>4</v>
      </c>
      <c r="H7982" t="str">
        <f>TEXT(Tableau1[[#This Row],[Ship Date]],"mmmm")</f>
        <v>octobre</v>
      </c>
      <c r="I7982">
        <v>2014</v>
      </c>
      <c r="J7982" t="s">
        <v>54</v>
      </c>
      <c r="K7982" t="s">
        <v>6701</v>
      </c>
      <c r="L7982" t="s">
        <v>6702</v>
      </c>
      <c r="M7982" t="s">
        <v>30</v>
      </c>
      <c r="N7982" t="s">
        <v>31</v>
      </c>
      <c r="O7982" t="s">
        <v>819</v>
      </c>
      <c r="P7982" t="s">
        <v>108</v>
      </c>
      <c r="Q7982">
        <v>75217</v>
      </c>
      <c r="R7982" t="s">
        <v>109</v>
      </c>
      <c r="S7982" t="s">
        <v>4367</v>
      </c>
      <c r="T7982" t="s">
        <v>36</v>
      </c>
      <c r="U7982" t="s">
        <v>69</v>
      </c>
      <c r="V7982" t="s">
        <v>4368</v>
      </c>
      <c r="W7982" s="2">
        <v>31.776</v>
      </c>
      <c r="X7982" s="2">
        <v>10.592000000000001</v>
      </c>
      <c r="Y7982">
        <v>3</v>
      </c>
      <c r="Z7982" s="2">
        <v>0.6</v>
      </c>
      <c r="AA7982" s="2" t="str">
        <f>IF(Tableau1[[#This Row],[Discount]]=0,"0%",
 IF(Tableau1[[#This Row],[Discount]]&lt;=0.1,"1-10%",
 IF(Tableau1[[#This Row],[Discount]]&lt;=0.2,"11-20%","21%+")))</f>
        <v>21%+</v>
      </c>
      <c r="AB7982" s="2">
        <v>-19.0656</v>
      </c>
    </row>
    <row r="7983" spans="1:28" x14ac:dyDescent="0.35">
      <c r="A7983">
        <v>8220</v>
      </c>
      <c r="B7983" t="s">
        <v>9908</v>
      </c>
      <c r="C7983" s="1">
        <v>41915</v>
      </c>
      <c r="D7983" t="str">
        <f>TEXT(Tableau1[[#This Row],[Order Date]],"mmmm")</f>
        <v>octobre</v>
      </c>
      <c r="E7983">
        <v>2014</v>
      </c>
      <c r="F7983" s="1">
        <v>41919</v>
      </c>
      <c r="G7983">
        <f>Tableau1[[#This Row],[Ship Date]]-Tableau1[[#This Row],[Order Date]]</f>
        <v>4</v>
      </c>
      <c r="H7983" t="str">
        <f>TEXT(Tableau1[[#This Row],[Ship Date]],"mmmm")</f>
        <v>octobre</v>
      </c>
      <c r="I7983">
        <v>2014</v>
      </c>
      <c r="J7983" t="s">
        <v>54</v>
      </c>
      <c r="K7983" t="s">
        <v>6701</v>
      </c>
      <c r="L7983" t="s">
        <v>6702</v>
      </c>
      <c r="M7983" t="s">
        <v>30</v>
      </c>
      <c r="N7983" t="s">
        <v>31</v>
      </c>
      <c r="O7983" t="s">
        <v>819</v>
      </c>
      <c r="P7983" t="s">
        <v>108</v>
      </c>
      <c r="Q7983">
        <v>75217</v>
      </c>
      <c r="R7983" t="s">
        <v>109</v>
      </c>
      <c r="S7983" t="s">
        <v>2508</v>
      </c>
      <c r="T7983" t="s">
        <v>50</v>
      </c>
      <c r="U7983" t="s">
        <v>51</v>
      </c>
      <c r="V7983" t="s">
        <v>2509</v>
      </c>
      <c r="W7983" s="2">
        <v>4.9279999999999999</v>
      </c>
      <c r="X7983" s="2">
        <v>2.464</v>
      </c>
      <c r="Y7983">
        <v>2</v>
      </c>
      <c r="Z7983" s="2">
        <v>0.2</v>
      </c>
      <c r="AA7983" s="2" t="str">
        <f>IF(Tableau1[[#This Row],[Discount]]=0,"0%",
 IF(Tableau1[[#This Row],[Discount]]&lt;=0.1,"1-10%",
 IF(Tableau1[[#This Row],[Discount]]&lt;=0.2,"11-20%","21%+")))</f>
        <v>11-20%</v>
      </c>
      <c r="AB7983" s="2">
        <v>1.7248000000000001</v>
      </c>
    </row>
    <row r="7984" spans="1:28" x14ac:dyDescent="0.35">
      <c r="A7984">
        <v>8221</v>
      </c>
      <c r="B7984" t="s">
        <v>9908</v>
      </c>
      <c r="C7984" s="1">
        <v>41915</v>
      </c>
      <c r="D7984" t="str">
        <f>TEXT(Tableau1[[#This Row],[Order Date]],"mmmm")</f>
        <v>octobre</v>
      </c>
      <c r="E7984">
        <v>2014</v>
      </c>
      <c r="F7984" s="1">
        <v>41919</v>
      </c>
      <c r="G7984">
        <f>Tableau1[[#This Row],[Ship Date]]-Tableau1[[#This Row],[Order Date]]</f>
        <v>4</v>
      </c>
      <c r="H7984" t="str">
        <f>TEXT(Tableau1[[#This Row],[Ship Date]],"mmmm")</f>
        <v>octobre</v>
      </c>
      <c r="I7984">
        <v>2014</v>
      </c>
      <c r="J7984" t="s">
        <v>54</v>
      </c>
      <c r="K7984" t="s">
        <v>6701</v>
      </c>
      <c r="L7984" t="s">
        <v>6702</v>
      </c>
      <c r="M7984" t="s">
        <v>30</v>
      </c>
      <c r="N7984" t="s">
        <v>31</v>
      </c>
      <c r="O7984" t="s">
        <v>819</v>
      </c>
      <c r="P7984" t="s">
        <v>108</v>
      </c>
      <c r="Q7984">
        <v>75217</v>
      </c>
      <c r="R7984" t="s">
        <v>109</v>
      </c>
      <c r="S7984" t="s">
        <v>450</v>
      </c>
      <c r="T7984" t="s">
        <v>50</v>
      </c>
      <c r="U7984" t="s">
        <v>79</v>
      </c>
      <c r="V7984" t="s">
        <v>451</v>
      </c>
      <c r="W7984" s="2">
        <v>1.788</v>
      </c>
      <c r="X7984" s="2">
        <v>0.59599999999999997</v>
      </c>
      <c r="Y7984">
        <v>3</v>
      </c>
      <c r="Z7984" s="2">
        <v>0.8</v>
      </c>
      <c r="AA7984" s="2" t="str">
        <f>IF(Tableau1[[#This Row],[Discount]]=0,"0%",
 IF(Tableau1[[#This Row],[Discount]]&lt;=0.1,"1-10%",
 IF(Tableau1[[#This Row],[Discount]]&lt;=0.2,"11-20%","21%+")))</f>
        <v>21%+</v>
      </c>
      <c r="AB7984" s="2">
        <v>-3.0396000000000001</v>
      </c>
    </row>
    <row r="7985" spans="1:28" x14ac:dyDescent="0.35">
      <c r="A7985">
        <v>8222</v>
      </c>
      <c r="B7985" t="s">
        <v>9908</v>
      </c>
      <c r="C7985" s="1">
        <v>41915</v>
      </c>
      <c r="D7985" t="str">
        <f>TEXT(Tableau1[[#This Row],[Order Date]],"mmmm")</f>
        <v>octobre</v>
      </c>
      <c r="E7985">
        <v>2014</v>
      </c>
      <c r="F7985" s="1">
        <v>41919</v>
      </c>
      <c r="G7985">
        <f>Tableau1[[#This Row],[Ship Date]]-Tableau1[[#This Row],[Order Date]]</f>
        <v>4</v>
      </c>
      <c r="H7985" t="str">
        <f>TEXT(Tableau1[[#This Row],[Ship Date]],"mmmm")</f>
        <v>octobre</v>
      </c>
      <c r="I7985">
        <v>2014</v>
      </c>
      <c r="J7985" t="s">
        <v>54</v>
      </c>
      <c r="K7985" t="s">
        <v>6701</v>
      </c>
      <c r="L7985" t="s">
        <v>6702</v>
      </c>
      <c r="M7985" t="s">
        <v>30</v>
      </c>
      <c r="N7985" t="s">
        <v>31</v>
      </c>
      <c r="O7985" t="s">
        <v>819</v>
      </c>
      <c r="P7985" t="s">
        <v>108</v>
      </c>
      <c r="Q7985">
        <v>75217</v>
      </c>
      <c r="R7985" t="s">
        <v>109</v>
      </c>
      <c r="S7985" t="s">
        <v>9909</v>
      </c>
      <c r="T7985" t="s">
        <v>50</v>
      </c>
      <c r="U7985" t="s">
        <v>273</v>
      </c>
      <c r="V7985" t="s">
        <v>9910</v>
      </c>
      <c r="W7985" s="2">
        <v>15.071999999999999</v>
      </c>
      <c r="X7985" s="2">
        <v>3.7679999999999998</v>
      </c>
      <c r="Y7985">
        <v>4</v>
      </c>
      <c r="Z7985" s="2">
        <v>0.2</v>
      </c>
      <c r="AA7985" s="2" t="str">
        <f>IF(Tableau1[[#This Row],[Discount]]=0,"0%",
 IF(Tableau1[[#This Row],[Discount]]&lt;=0.1,"1-10%",
 IF(Tableau1[[#This Row],[Discount]]&lt;=0.2,"11-20%","21%+")))</f>
        <v>11-20%</v>
      </c>
      <c r="AB7985" s="2">
        <v>-3.7679999999999998</v>
      </c>
    </row>
    <row r="7986" spans="1:28" x14ac:dyDescent="0.35">
      <c r="A7986">
        <v>9442</v>
      </c>
      <c r="B7986" t="s">
        <v>10631</v>
      </c>
      <c r="C7986" s="1">
        <v>42002</v>
      </c>
      <c r="D7986" t="str">
        <f>TEXT(Tableau1[[#This Row],[Order Date]],"mmmm")</f>
        <v>décembre</v>
      </c>
      <c r="E7986">
        <v>2014</v>
      </c>
      <c r="F7986" s="1">
        <v>42004</v>
      </c>
      <c r="G7986">
        <f>Tableau1[[#This Row],[Ship Date]]-Tableau1[[#This Row],[Order Date]]</f>
        <v>2</v>
      </c>
      <c r="H7986" t="str">
        <f>TEXT(Tableau1[[#This Row],[Ship Date]],"mmmm")</f>
        <v>décembre</v>
      </c>
      <c r="I7986">
        <v>2014</v>
      </c>
      <c r="J7986" t="s">
        <v>27</v>
      </c>
      <c r="K7986" t="s">
        <v>10632</v>
      </c>
      <c r="L7986" t="s">
        <v>10633</v>
      </c>
      <c r="M7986" t="s">
        <v>30</v>
      </c>
      <c r="N7986" t="s">
        <v>31</v>
      </c>
      <c r="O7986" t="s">
        <v>4266</v>
      </c>
      <c r="P7986" t="s">
        <v>502</v>
      </c>
      <c r="Q7986">
        <v>44240</v>
      </c>
      <c r="R7986" t="s">
        <v>152</v>
      </c>
      <c r="S7986" t="s">
        <v>4832</v>
      </c>
      <c r="T7986" t="s">
        <v>50</v>
      </c>
      <c r="U7986" t="s">
        <v>82</v>
      </c>
      <c r="V7986" t="s">
        <v>4833</v>
      </c>
      <c r="W7986" s="2">
        <v>48.36</v>
      </c>
      <c r="X7986" s="2">
        <v>9.6720000000000006</v>
      </c>
      <c r="Y7986">
        <v>5</v>
      </c>
      <c r="Z7986" s="2">
        <v>0.2</v>
      </c>
      <c r="AA7986" s="2" t="str">
        <f>IF(Tableau1[[#This Row],[Discount]]=0,"0%",
 IF(Tableau1[[#This Row],[Discount]]&lt;=0.1,"1-10%",
 IF(Tableau1[[#This Row],[Discount]]&lt;=0.2,"11-20%","21%+")))</f>
        <v>11-20%</v>
      </c>
      <c r="AB7986" s="2">
        <v>6.0449999999999999</v>
      </c>
    </row>
    <row r="7987" spans="1:28" x14ac:dyDescent="0.35">
      <c r="A7987">
        <v>3062</v>
      </c>
      <c r="B7987" t="s">
        <v>6280</v>
      </c>
      <c r="C7987" s="1">
        <v>42797</v>
      </c>
      <c r="D7987" t="str">
        <f>TEXT(Tableau1[[#This Row],[Order Date]],"mmmm")</f>
        <v>mars</v>
      </c>
      <c r="E7987">
        <v>2017</v>
      </c>
      <c r="F7987" s="1">
        <v>42801</v>
      </c>
      <c r="G7987">
        <f>Tableau1[[#This Row],[Ship Date]]-Tableau1[[#This Row],[Order Date]]</f>
        <v>4</v>
      </c>
      <c r="H7987" t="str">
        <f>TEXT(Tableau1[[#This Row],[Ship Date]],"mmmm")</f>
        <v>mars</v>
      </c>
      <c r="I7987">
        <v>2017</v>
      </c>
      <c r="J7987" t="s">
        <v>54</v>
      </c>
      <c r="K7987" t="s">
        <v>6281</v>
      </c>
      <c r="L7987" t="s">
        <v>6282</v>
      </c>
      <c r="M7987" t="s">
        <v>30</v>
      </c>
      <c r="N7987" t="s">
        <v>31</v>
      </c>
      <c r="O7987" t="s">
        <v>819</v>
      </c>
      <c r="P7987" t="s">
        <v>108</v>
      </c>
      <c r="Q7987">
        <v>75081</v>
      </c>
      <c r="R7987" t="s">
        <v>109</v>
      </c>
      <c r="S7987" t="s">
        <v>3121</v>
      </c>
      <c r="T7987" t="s">
        <v>50</v>
      </c>
      <c r="U7987" t="s">
        <v>94</v>
      </c>
      <c r="V7987" t="s">
        <v>3122</v>
      </c>
      <c r="W7987" s="2">
        <v>26.88</v>
      </c>
      <c r="X7987" s="2">
        <v>3.36</v>
      </c>
      <c r="Y7987">
        <v>8</v>
      </c>
      <c r="Z7987" s="2">
        <v>0.2</v>
      </c>
      <c r="AA7987" s="2" t="str">
        <f>IF(Tableau1[[#This Row],[Discount]]=0,"0%",
 IF(Tableau1[[#This Row],[Discount]]&lt;=0.1,"1-10%",
 IF(Tableau1[[#This Row],[Discount]]&lt;=0.2,"11-20%","21%+")))</f>
        <v>11-20%</v>
      </c>
      <c r="AB7987" s="2">
        <v>9.7439999999999998</v>
      </c>
    </row>
    <row r="7988" spans="1:28" x14ac:dyDescent="0.35">
      <c r="A7988">
        <v>4682</v>
      </c>
      <c r="B7988" t="s">
        <v>7703</v>
      </c>
      <c r="C7988" s="1">
        <v>42565</v>
      </c>
      <c r="D7988" t="str">
        <f>TEXT(Tableau1[[#This Row],[Order Date]],"mmmm")</f>
        <v>juillet</v>
      </c>
      <c r="E7988">
        <v>2016</v>
      </c>
      <c r="F7988" s="1">
        <v>42569</v>
      </c>
      <c r="G7988">
        <f>Tableau1[[#This Row],[Ship Date]]-Tableau1[[#This Row],[Order Date]]</f>
        <v>4</v>
      </c>
      <c r="H7988" t="str">
        <f>TEXT(Tableau1[[#This Row],[Ship Date]],"mmmm")</f>
        <v>juillet</v>
      </c>
      <c r="I7988">
        <v>2016</v>
      </c>
      <c r="J7988" t="s">
        <v>27</v>
      </c>
      <c r="K7988" t="s">
        <v>6281</v>
      </c>
      <c r="L7988" t="s">
        <v>6282</v>
      </c>
      <c r="M7988" t="s">
        <v>30</v>
      </c>
      <c r="N7988" t="s">
        <v>31</v>
      </c>
      <c r="O7988" t="s">
        <v>1567</v>
      </c>
      <c r="P7988" t="s">
        <v>271</v>
      </c>
      <c r="Q7988">
        <v>13021</v>
      </c>
      <c r="R7988" t="s">
        <v>152</v>
      </c>
      <c r="S7988" t="s">
        <v>5415</v>
      </c>
      <c r="T7988" t="s">
        <v>50</v>
      </c>
      <c r="U7988" t="s">
        <v>273</v>
      </c>
      <c r="V7988" t="s">
        <v>5416</v>
      </c>
      <c r="W7988" s="2">
        <v>29.61</v>
      </c>
      <c r="X7988" s="2">
        <v>3.29</v>
      </c>
      <c r="Y7988">
        <v>9</v>
      </c>
      <c r="Z7988" s="2">
        <v>0</v>
      </c>
      <c r="AA7988" s="2" t="str">
        <f>IF(Tableau1[[#This Row],[Discount]]=0,"0%",
 IF(Tableau1[[#This Row],[Discount]]&lt;=0.1,"1-10%",
 IF(Tableau1[[#This Row],[Discount]]&lt;=0.2,"11-20%","21%+")))</f>
        <v>0%</v>
      </c>
      <c r="AB7988" s="2">
        <v>13.3245</v>
      </c>
    </row>
    <row r="7989" spans="1:28" x14ac:dyDescent="0.35">
      <c r="A7989">
        <v>4810</v>
      </c>
      <c r="B7989" t="s">
        <v>7799</v>
      </c>
      <c r="C7989" s="1">
        <v>42365</v>
      </c>
      <c r="D7989" t="str">
        <f>TEXT(Tableau1[[#This Row],[Order Date]],"mmmm")</f>
        <v>décembre</v>
      </c>
      <c r="E7989">
        <v>2015</v>
      </c>
      <c r="F7989" s="1">
        <v>42368</v>
      </c>
      <c r="G7989">
        <f>Tableau1[[#This Row],[Ship Date]]-Tableau1[[#This Row],[Order Date]]</f>
        <v>3</v>
      </c>
      <c r="H7989" t="str">
        <f>TEXT(Tableau1[[#This Row],[Ship Date]],"mmmm")</f>
        <v>décembre</v>
      </c>
      <c r="I7989">
        <v>2015</v>
      </c>
      <c r="J7989" t="s">
        <v>192</v>
      </c>
      <c r="K7989" t="s">
        <v>6281</v>
      </c>
      <c r="L7989" t="s">
        <v>6282</v>
      </c>
      <c r="M7989" t="s">
        <v>30</v>
      </c>
      <c r="N7989" t="s">
        <v>31</v>
      </c>
      <c r="O7989" t="s">
        <v>6215</v>
      </c>
      <c r="P7989" t="s">
        <v>118</v>
      </c>
      <c r="Q7989">
        <v>54703</v>
      </c>
      <c r="R7989" t="s">
        <v>109</v>
      </c>
      <c r="S7989" t="s">
        <v>7684</v>
      </c>
      <c r="T7989" t="s">
        <v>50</v>
      </c>
      <c r="U7989" t="s">
        <v>94</v>
      </c>
      <c r="V7989" t="s">
        <v>7685</v>
      </c>
      <c r="W7989" s="2">
        <v>195.64</v>
      </c>
      <c r="X7989" s="2">
        <v>48.91</v>
      </c>
      <c r="Y7989">
        <v>4</v>
      </c>
      <c r="Z7989" s="2">
        <v>0</v>
      </c>
      <c r="AA7989" s="2" t="str">
        <f>IF(Tableau1[[#This Row],[Discount]]=0,"0%",
 IF(Tableau1[[#This Row],[Discount]]&lt;=0.1,"1-10%",
 IF(Tableau1[[#This Row],[Discount]]&lt;=0.2,"11-20%","21%+")))</f>
        <v>0%</v>
      </c>
      <c r="AB7989" s="2">
        <v>91.950800000000001</v>
      </c>
    </row>
    <row r="7990" spans="1:28" x14ac:dyDescent="0.35">
      <c r="A7990">
        <v>4811</v>
      </c>
      <c r="B7990" t="s">
        <v>7799</v>
      </c>
      <c r="C7990" s="1">
        <v>42365</v>
      </c>
      <c r="D7990" t="str">
        <f>TEXT(Tableau1[[#This Row],[Order Date]],"mmmm")</f>
        <v>décembre</v>
      </c>
      <c r="E7990">
        <v>2015</v>
      </c>
      <c r="F7990" s="1">
        <v>42368</v>
      </c>
      <c r="G7990">
        <f>Tableau1[[#This Row],[Ship Date]]-Tableau1[[#This Row],[Order Date]]</f>
        <v>3</v>
      </c>
      <c r="H7990" t="str">
        <f>TEXT(Tableau1[[#This Row],[Ship Date]],"mmmm")</f>
        <v>décembre</v>
      </c>
      <c r="I7990">
        <v>2015</v>
      </c>
      <c r="J7990" t="s">
        <v>192</v>
      </c>
      <c r="K7990" t="s">
        <v>6281</v>
      </c>
      <c r="L7990" t="s">
        <v>6282</v>
      </c>
      <c r="M7990" t="s">
        <v>30</v>
      </c>
      <c r="N7990" t="s">
        <v>31</v>
      </c>
      <c r="O7990" t="s">
        <v>6215</v>
      </c>
      <c r="P7990" t="s">
        <v>118</v>
      </c>
      <c r="Q7990">
        <v>54703</v>
      </c>
      <c r="R7990" t="s">
        <v>109</v>
      </c>
      <c r="S7990" t="s">
        <v>4787</v>
      </c>
      <c r="T7990" t="s">
        <v>75</v>
      </c>
      <c r="U7990" t="s">
        <v>76</v>
      </c>
      <c r="V7990" t="s">
        <v>4788</v>
      </c>
      <c r="W7990" s="2">
        <v>239.9</v>
      </c>
      <c r="X7990" s="2">
        <v>119.95</v>
      </c>
      <c r="Y7990">
        <v>2</v>
      </c>
      <c r="Z7990" s="2">
        <v>0</v>
      </c>
      <c r="AA7990" s="2" t="str">
        <f>IF(Tableau1[[#This Row],[Discount]]=0,"0%",
 IF(Tableau1[[#This Row],[Discount]]&lt;=0.1,"1-10%",
 IF(Tableau1[[#This Row],[Discount]]&lt;=0.2,"11-20%","21%+")))</f>
        <v>0%</v>
      </c>
      <c r="AB7990" s="2">
        <v>71.97</v>
      </c>
    </row>
    <row r="7991" spans="1:28" x14ac:dyDescent="0.35">
      <c r="A7991">
        <v>5203</v>
      </c>
      <c r="B7991" t="s">
        <v>8069</v>
      </c>
      <c r="C7991" s="1">
        <v>42231</v>
      </c>
      <c r="D7991" t="str">
        <f>TEXT(Tableau1[[#This Row],[Order Date]],"mmmm")</f>
        <v>août</v>
      </c>
      <c r="E7991">
        <v>2015</v>
      </c>
      <c r="F7991" s="1">
        <v>42235</v>
      </c>
      <c r="G7991">
        <f>Tableau1[[#This Row],[Ship Date]]-Tableau1[[#This Row],[Order Date]]</f>
        <v>4</v>
      </c>
      <c r="H7991" t="str">
        <f>TEXT(Tableau1[[#This Row],[Ship Date]],"mmmm")</f>
        <v>août</v>
      </c>
      <c r="I7991">
        <v>2015</v>
      </c>
      <c r="J7991" t="s">
        <v>54</v>
      </c>
      <c r="K7991" t="s">
        <v>6281</v>
      </c>
      <c r="L7991" t="s">
        <v>6282</v>
      </c>
      <c r="M7991" t="s">
        <v>30</v>
      </c>
      <c r="N7991" t="s">
        <v>31</v>
      </c>
      <c r="O7991" t="s">
        <v>3209</v>
      </c>
      <c r="P7991" t="s">
        <v>47</v>
      </c>
      <c r="Q7991">
        <v>94601</v>
      </c>
      <c r="R7991" t="s">
        <v>48</v>
      </c>
      <c r="S7991" t="s">
        <v>3707</v>
      </c>
      <c r="T7991" t="s">
        <v>36</v>
      </c>
      <c r="U7991" t="s">
        <v>69</v>
      </c>
      <c r="V7991" t="s">
        <v>3708</v>
      </c>
      <c r="W7991" s="2">
        <v>104.23</v>
      </c>
      <c r="X7991" s="2">
        <v>14.89</v>
      </c>
      <c r="Y7991">
        <v>7</v>
      </c>
      <c r="Z7991" s="2">
        <v>0</v>
      </c>
      <c r="AA7991" s="2" t="str">
        <f>IF(Tableau1[[#This Row],[Discount]]=0,"0%",
 IF(Tableau1[[#This Row],[Discount]]&lt;=0.1,"1-10%",
 IF(Tableau1[[#This Row],[Discount]]&lt;=0.2,"11-20%","21%+")))</f>
        <v>0%</v>
      </c>
      <c r="AB7991" s="2">
        <v>28.142099999999999</v>
      </c>
    </row>
    <row r="7992" spans="1:28" x14ac:dyDescent="0.35">
      <c r="A7992">
        <v>5204</v>
      </c>
      <c r="B7992" t="s">
        <v>8069</v>
      </c>
      <c r="C7992" s="1">
        <v>42231</v>
      </c>
      <c r="D7992" t="str">
        <f>TEXT(Tableau1[[#This Row],[Order Date]],"mmmm")</f>
        <v>août</v>
      </c>
      <c r="E7992">
        <v>2015</v>
      </c>
      <c r="F7992" s="1">
        <v>42235</v>
      </c>
      <c r="G7992">
        <f>Tableau1[[#This Row],[Ship Date]]-Tableau1[[#This Row],[Order Date]]</f>
        <v>4</v>
      </c>
      <c r="H7992" t="str">
        <f>TEXT(Tableau1[[#This Row],[Ship Date]],"mmmm")</f>
        <v>août</v>
      </c>
      <c r="I7992">
        <v>2015</v>
      </c>
      <c r="J7992" t="s">
        <v>54</v>
      </c>
      <c r="K7992" t="s">
        <v>6281</v>
      </c>
      <c r="L7992" t="s">
        <v>6282</v>
      </c>
      <c r="M7992" t="s">
        <v>30</v>
      </c>
      <c r="N7992" t="s">
        <v>31</v>
      </c>
      <c r="O7992" t="s">
        <v>3209</v>
      </c>
      <c r="P7992" t="s">
        <v>47</v>
      </c>
      <c r="Q7992">
        <v>94601</v>
      </c>
      <c r="R7992" t="s">
        <v>48</v>
      </c>
      <c r="S7992" t="s">
        <v>5027</v>
      </c>
      <c r="T7992" t="s">
        <v>50</v>
      </c>
      <c r="U7992" t="s">
        <v>63</v>
      </c>
      <c r="V7992" t="s">
        <v>5028</v>
      </c>
      <c r="W7992" s="2">
        <v>70.260000000000005</v>
      </c>
      <c r="X7992" s="2">
        <v>23.42</v>
      </c>
      <c r="Y7992">
        <v>3</v>
      </c>
      <c r="Z7992" s="2">
        <v>0</v>
      </c>
      <c r="AA7992" s="2" t="str">
        <f>IF(Tableau1[[#This Row],[Discount]]=0,"0%",
 IF(Tableau1[[#This Row],[Discount]]&lt;=0.1,"1-10%",
 IF(Tableau1[[#This Row],[Discount]]&lt;=0.2,"11-20%","21%+")))</f>
        <v>0%</v>
      </c>
      <c r="AB7992" s="2">
        <v>18.970199999999998</v>
      </c>
    </row>
    <row r="7993" spans="1:28" x14ac:dyDescent="0.35">
      <c r="A7993">
        <v>9844</v>
      </c>
      <c r="B7993" t="s">
        <v>10867</v>
      </c>
      <c r="C7993" s="1">
        <v>41793</v>
      </c>
      <c r="D7993" t="str">
        <f>TEXT(Tableau1[[#This Row],[Order Date]],"mmmm")</f>
        <v>juin</v>
      </c>
      <c r="E7993">
        <v>2014</v>
      </c>
      <c r="F7993" s="1">
        <v>41796</v>
      </c>
      <c r="G7993">
        <f>Tableau1[[#This Row],[Ship Date]]-Tableau1[[#This Row],[Order Date]]</f>
        <v>3</v>
      </c>
      <c r="H7993" t="str">
        <f>TEXT(Tableau1[[#This Row],[Ship Date]],"mmmm")</f>
        <v>juin</v>
      </c>
      <c r="I7993">
        <v>2014</v>
      </c>
      <c r="J7993" t="s">
        <v>192</v>
      </c>
      <c r="K7993" t="s">
        <v>6281</v>
      </c>
      <c r="L7993" t="s">
        <v>6282</v>
      </c>
      <c r="M7993" t="s">
        <v>30</v>
      </c>
      <c r="N7993" t="s">
        <v>31</v>
      </c>
      <c r="O7993" t="s">
        <v>361</v>
      </c>
      <c r="P7993" t="s">
        <v>215</v>
      </c>
      <c r="Q7993">
        <v>62521</v>
      </c>
      <c r="R7993" t="s">
        <v>109</v>
      </c>
      <c r="S7993" t="s">
        <v>4576</v>
      </c>
      <c r="T7993" t="s">
        <v>50</v>
      </c>
      <c r="U7993" t="s">
        <v>51</v>
      </c>
      <c r="V7993" t="s">
        <v>4577</v>
      </c>
      <c r="W7993" s="2">
        <v>15.936</v>
      </c>
      <c r="X7993" s="2">
        <v>3.984</v>
      </c>
      <c r="Y7993">
        <v>4</v>
      </c>
      <c r="Z7993" s="2">
        <v>0.2</v>
      </c>
      <c r="AA7993" s="2" t="str">
        <f>IF(Tableau1[[#This Row],[Discount]]=0,"0%",
 IF(Tableau1[[#This Row],[Discount]]&lt;=0.1,"1-10%",
 IF(Tableau1[[#This Row],[Discount]]&lt;=0.2,"11-20%","21%+")))</f>
        <v>11-20%</v>
      </c>
      <c r="AB7993" s="2">
        <v>5.1791999999999998</v>
      </c>
    </row>
    <row r="7994" spans="1:28" x14ac:dyDescent="0.35">
      <c r="A7994">
        <v>9845</v>
      </c>
      <c r="B7994" t="s">
        <v>10867</v>
      </c>
      <c r="C7994" s="1">
        <v>41793</v>
      </c>
      <c r="D7994" t="str">
        <f>TEXT(Tableau1[[#This Row],[Order Date]],"mmmm")</f>
        <v>juin</v>
      </c>
      <c r="E7994">
        <v>2014</v>
      </c>
      <c r="F7994" s="1">
        <v>41796</v>
      </c>
      <c r="G7994">
        <f>Tableau1[[#This Row],[Ship Date]]-Tableau1[[#This Row],[Order Date]]</f>
        <v>3</v>
      </c>
      <c r="H7994" t="str">
        <f>TEXT(Tableau1[[#This Row],[Ship Date]],"mmmm")</f>
        <v>juin</v>
      </c>
      <c r="I7994">
        <v>2014</v>
      </c>
      <c r="J7994" t="s">
        <v>192</v>
      </c>
      <c r="K7994" t="s">
        <v>6281</v>
      </c>
      <c r="L7994" t="s">
        <v>6282</v>
      </c>
      <c r="M7994" t="s">
        <v>30</v>
      </c>
      <c r="N7994" t="s">
        <v>31</v>
      </c>
      <c r="O7994" t="s">
        <v>361</v>
      </c>
      <c r="P7994" t="s">
        <v>215</v>
      </c>
      <c r="Q7994">
        <v>62521</v>
      </c>
      <c r="R7994" t="s">
        <v>109</v>
      </c>
      <c r="S7994" t="s">
        <v>1961</v>
      </c>
      <c r="T7994" t="s">
        <v>36</v>
      </c>
      <c r="U7994" t="s">
        <v>69</v>
      </c>
      <c r="V7994" t="s">
        <v>1962</v>
      </c>
      <c r="W7994" s="2">
        <v>61.543999999999997</v>
      </c>
      <c r="X7994" s="2">
        <v>8.7919999999999998</v>
      </c>
      <c r="Y7994">
        <v>7</v>
      </c>
      <c r="Z7994" s="2">
        <v>0.6</v>
      </c>
      <c r="AA7994" s="2" t="str">
        <f>IF(Tableau1[[#This Row],[Discount]]=0,"0%",
 IF(Tableau1[[#This Row],[Discount]]&lt;=0.1,"1-10%",
 IF(Tableau1[[#This Row],[Discount]]&lt;=0.2,"11-20%","21%+")))</f>
        <v>21%+</v>
      </c>
      <c r="AB7994" s="2">
        <v>-40.003599999999999</v>
      </c>
    </row>
    <row r="7995" spans="1:28" x14ac:dyDescent="0.35">
      <c r="A7995">
        <v>9846</v>
      </c>
      <c r="B7995" t="s">
        <v>10867</v>
      </c>
      <c r="C7995" s="1">
        <v>41793</v>
      </c>
      <c r="D7995" t="str">
        <f>TEXT(Tableau1[[#This Row],[Order Date]],"mmmm")</f>
        <v>juin</v>
      </c>
      <c r="E7995">
        <v>2014</v>
      </c>
      <c r="F7995" s="1">
        <v>41796</v>
      </c>
      <c r="G7995">
        <f>Tableau1[[#This Row],[Ship Date]]-Tableau1[[#This Row],[Order Date]]</f>
        <v>3</v>
      </c>
      <c r="H7995" t="str">
        <f>TEXT(Tableau1[[#This Row],[Ship Date]],"mmmm")</f>
        <v>juin</v>
      </c>
      <c r="I7995">
        <v>2014</v>
      </c>
      <c r="J7995" t="s">
        <v>192</v>
      </c>
      <c r="K7995" t="s">
        <v>6281</v>
      </c>
      <c r="L7995" t="s">
        <v>6282</v>
      </c>
      <c r="M7995" t="s">
        <v>30</v>
      </c>
      <c r="N7995" t="s">
        <v>31</v>
      </c>
      <c r="O7995" t="s">
        <v>361</v>
      </c>
      <c r="P7995" t="s">
        <v>215</v>
      </c>
      <c r="Q7995">
        <v>62521</v>
      </c>
      <c r="R7995" t="s">
        <v>109</v>
      </c>
      <c r="S7995" t="s">
        <v>4506</v>
      </c>
      <c r="T7995" t="s">
        <v>50</v>
      </c>
      <c r="U7995" t="s">
        <v>63</v>
      </c>
      <c r="V7995" t="s">
        <v>4507</v>
      </c>
      <c r="W7995" s="2">
        <v>132.696</v>
      </c>
      <c r="X7995" s="2">
        <v>44.231999999999999</v>
      </c>
      <c r="Y7995">
        <v>3</v>
      </c>
      <c r="Z7995" s="2">
        <v>0.2</v>
      </c>
      <c r="AA7995" s="2" t="str">
        <f>IF(Tableau1[[#This Row],[Discount]]=0,"0%",
 IF(Tableau1[[#This Row],[Discount]]&lt;=0.1,"1-10%",
 IF(Tableau1[[#This Row],[Discount]]&lt;=0.2,"11-20%","21%+")))</f>
        <v>11-20%</v>
      </c>
      <c r="AB7995" s="2">
        <v>9.9521999999999995</v>
      </c>
    </row>
    <row r="7996" spans="1:28" x14ac:dyDescent="0.35">
      <c r="A7996">
        <v>2130</v>
      </c>
      <c r="B7996" t="s">
        <v>5053</v>
      </c>
      <c r="C7996" s="1">
        <v>41779</v>
      </c>
      <c r="D7996" t="str">
        <f>TEXT(Tableau1[[#This Row],[Order Date]],"mmmm")</f>
        <v>mai</v>
      </c>
      <c r="E7996">
        <v>2014</v>
      </c>
      <c r="F7996" s="1">
        <v>41781</v>
      </c>
      <c r="G7996">
        <f>Tableau1[[#This Row],[Ship Date]]-Tableau1[[#This Row],[Order Date]]</f>
        <v>2</v>
      </c>
      <c r="H7996" t="str">
        <f>TEXT(Tableau1[[#This Row],[Ship Date]],"mmmm")</f>
        <v>mai</v>
      </c>
      <c r="I7996">
        <v>2014</v>
      </c>
      <c r="J7996" t="s">
        <v>27</v>
      </c>
      <c r="K7996" t="s">
        <v>5054</v>
      </c>
      <c r="L7996" t="s">
        <v>5055</v>
      </c>
      <c r="M7996" t="s">
        <v>45</v>
      </c>
      <c r="N7996" t="s">
        <v>31</v>
      </c>
      <c r="O7996" t="s">
        <v>248</v>
      </c>
      <c r="P7996" t="s">
        <v>2703</v>
      </c>
      <c r="Q7996">
        <v>3820</v>
      </c>
      <c r="R7996" t="s">
        <v>152</v>
      </c>
      <c r="S7996" t="s">
        <v>5056</v>
      </c>
      <c r="T7996" t="s">
        <v>50</v>
      </c>
      <c r="U7996" t="s">
        <v>82</v>
      </c>
      <c r="V7996" t="s">
        <v>5057</v>
      </c>
      <c r="W7996" s="2">
        <v>33.28</v>
      </c>
      <c r="X7996" s="2">
        <v>8.32</v>
      </c>
      <c r="Y7996">
        <v>4</v>
      </c>
      <c r="Z7996" s="2">
        <v>0</v>
      </c>
      <c r="AA7996" s="2" t="str">
        <f>IF(Tableau1[[#This Row],[Discount]]=0,"0%",
 IF(Tableau1[[#This Row],[Discount]]&lt;=0.1,"1-10%",
 IF(Tableau1[[#This Row],[Discount]]&lt;=0.2,"11-20%","21%+")))</f>
        <v>0%</v>
      </c>
      <c r="AB7996" s="2">
        <v>9.3184000000000005</v>
      </c>
    </row>
    <row r="7997" spans="1:28" x14ac:dyDescent="0.35">
      <c r="A7997">
        <v>2131</v>
      </c>
      <c r="B7997" t="s">
        <v>5053</v>
      </c>
      <c r="C7997" s="1">
        <v>41779</v>
      </c>
      <c r="D7997" t="str">
        <f>TEXT(Tableau1[[#This Row],[Order Date]],"mmmm")</f>
        <v>mai</v>
      </c>
      <c r="E7997">
        <v>2014</v>
      </c>
      <c r="F7997" s="1">
        <v>41781</v>
      </c>
      <c r="G7997">
        <f>Tableau1[[#This Row],[Ship Date]]-Tableau1[[#This Row],[Order Date]]</f>
        <v>2</v>
      </c>
      <c r="H7997" t="str">
        <f>TEXT(Tableau1[[#This Row],[Ship Date]],"mmmm")</f>
        <v>mai</v>
      </c>
      <c r="I7997">
        <v>2014</v>
      </c>
      <c r="J7997" t="s">
        <v>27</v>
      </c>
      <c r="K7997" t="s">
        <v>5054</v>
      </c>
      <c r="L7997" t="s">
        <v>5055</v>
      </c>
      <c r="M7997" t="s">
        <v>45</v>
      </c>
      <c r="N7997" t="s">
        <v>31</v>
      </c>
      <c r="O7997" t="s">
        <v>248</v>
      </c>
      <c r="P7997" t="s">
        <v>2703</v>
      </c>
      <c r="Q7997">
        <v>3820</v>
      </c>
      <c r="R7997" t="s">
        <v>152</v>
      </c>
      <c r="S7997" t="s">
        <v>5058</v>
      </c>
      <c r="T7997" t="s">
        <v>50</v>
      </c>
      <c r="U7997" t="s">
        <v>72</v>
      </c>
      <c r="V7997" t="s">
        <v>5059</v>
      </c>
      <c r="W7997" s="2">
        <v>38.520000000000003</v>
      </c>
      <c r="X7997" s="2">
        <v>4.28</v>
      </c>
      <c r="Y7997">
        <v>9</v>
      </c>
      <c r="Z7997" s="2">
        <v>0</v>
      </c>
      <c r="AA7997" s="2" t="str">
        <f>IF(Tableau1[[#This Row],[Discount]]=0,"0%",
 IF(Tableau1[[#This Row],[Discount]]&lt;=0.1,"1-10%",
 IF(Tableau1[[#This Row],[Discount]]&lt;=0.2,"11-20%","21%+")))</f>
        <v>0%</v>
      </c>
      <c r="AB7997" s="2">
        <v>11.9412</v>
      </c>
    </row>
    <row r="7998" spans="1:28" x14ac:dyDescent="0.35">
      <c r="A7998">
        <v>2132</v>
      </c>
      <c r="B7998" t="s">
        <v>5053</v>
      </c>
      <c r="C7998" s="1">
        <v>41779</v>
      </c>
      <c r="D7998" t="str">
        <f>TEXT(Tableau1[[#This Row],[Order Date]],"mmmm")</f>
        <v>mai</v>
      </c>
      <c r="E7998">
        <v>2014</v>
      </c>
      <c r="F7998" s="1">
        <v>41781</v>
      </c>
      <c r="G7998">
        <f>Tableau1[[#This Row],[Ship Date]]-Tableau1[[#This Row],[Order Date]]</f>
        <v>2</v>
      </c>
      <c r="H7998" t="str">
        <f>TEXT(Tableau1[[#This Row],[Ship Date]],"mmmm")</f>
        <v>mai</v>
      </c>
      <c r="I7998">
        <v>2014</v>
      </c>
      <c r="J7998" t="s">
        <v>27</v>
      </c>
      <c r="K7998" t="s">
        <v>5054</v>
      </c>
      <c r="L7998" t="s">
        <v>5055</v>
      </c>
      <c r="M7998" t="s">
        <v>45</v>
      </c>
      <c r="N7998" t="s">
        <v>31</v>
      </c>
      <c r="O7998" t="s">
        <v>248</v>
      </c>
      <c r="P7998" t="s">
        <v>2703</v>
      </c>
      <c r="Q7998">
        <v>3820</v>
      </c>
      <c r="R7998" t="s">
        <v>152</v>
      </c>
      <c r="S7998" t="s">
        <v>3473</v>
      </c>
      <c r="T7998" t="s">
        <v>36</v>
      </c>
      <c r="U7998" t="s">
        <v>69</v>
      </c>
      <c r="V7998" t="s">
        <v>3474</v>
      </c>
      <c r="W7998" s="2">
        <v>139.86000000000001</v>
      </c>
      <c r="X7998" s="2">
        <v>19.98</v>
      </c>
      <c r="Y7998">
        <v>7</v>
      </c>
      <c r="Z7998" s="2">
        <v>0</v>
      </c>
      <c r="AA7998" s="2" t="str">
        <f>IF(Tableau1[[#This Row],[Discount]]=0,"0%",
 IF(Tableau1[[#This Row],[Discount]]&lt;=0.1,"1-10%",
 IF(Tableau1[[#This Row],[Discount]]&lt;=0.2,"11-20%","21%+")))</f>
        <v>0%</v>
      </c>
      <c r="AB7998" s="2">
        <v>60.139800000000001</v>
      </c>
    </row>
    <row r="7999" spans="1:28" x14ac:dyDescent="0.35">
      <c r="A7999">
        <v>3265</v>
      </c>
      <c r="B7999" t="s">
        <v>6496</v>
      </c>
      <c r="C7999" s="1">
        <v>42433</v>
      </c>
      <c r="D7999" t="str">
        <f>TEXT(Tableau1[[#This Row],[Order Date]],"mmmm")</f>
        <v>mars</v>
      </c>
      <c r="E7999">
        <v>2016</v>
      </c>
      <c r="F7999" s="1">
        <v>42437</v>
      </c>
      <c r="G7999">
        <f>Tableau1[[#This Row],[Ship Date]]-Tableau1[[#This Row],[Order Date]]</f>
        <v>4</v>
      </c>
      <c r="H7999" t="str">
        <f>TEXT(Tableau1[[#This Row],[Ship Date]],"mmmm")</f>
        <v>mars</v>
      </c>
      <c r="I7999">
        <v>2016</v>
      </c>
      <c r="J7999" t="s">
        <v>27</v>
      </c>
      <c r="K7999" t="s">
        <v>5054</v>
      </c>
      <c r="L7999" t="s">
        <v>5055</v>
      </c>
      <c r="M7999" t="s">
        <v>45</v>
      </c>
      <c r="N7999" t="s">
        <v>31</v>
      </c>
      <c r="O7999" t="s">
        <v>1425</v>
      </c>
      <c r="P7999" t="s">
        <v>58</v>
      </c>
      <c r="Q7999">
        <v>33180</v>
      </c>
      <c r="R7999" t="s">
        <v>34</v>
      </c>
      <c r="S7999" t="s">
        <v>4150</v>
      </c>
      <c r="T7999" t="s">
        <v>50</v>
      </c>
      <c r="U7999" t="s">
        <v>51</v>
      </c>
      <c r="V7999" t="s">
        <v>4151</v>
      </c>
      <c r="W7999" s="2">
        <v>10.08</v>
      </c>
      <c r="X7999" s="2">
        <v>2.52</v>
      </c>
      <c r="Y7999">
        <v>4</v>
      </c>
      <c r="Z7999" s="2">
        <v>0.2</v>
      </c>
      <c r="AA7999" s="2" t="str">
        <f>IF(Tableau1[[#This Row],[Discount]]=0,"0%",
 IF(Tableau1[[#This Row],[Discount]]&lt;=0.1,"1-10%",
 IF(Tableau1[[#This Row],[Discount]]&lt;=0.2,"11-20%","21%+")))</f>
        <v>11-20%</v>
      </c>
      <c r="AB7999" s="2">
        <v>3.528</v>
      </c>
    </row>
    <row r="8000" spans="1:28" x14ac:dyDescent="0.35">
      <c r="A8000">
        <v>4887</v>
      </c>
      <c r="B8000" t="s">
        <v>7852</v>
      </c>
      <c r="C8000" s="1">
        <v>42702</v>
      </c>
      <c r="D8000" t="str">
        <f>TEXT(Tableau1[[#This Row],[Order Date]],"mmmm")</f>
        <v>novembre</v>
      </c>
      <c r="E8000">
        <v>2016</v>
      </c>
      <c r="F8000" s="1">
        <v>42705</v>
      </c>
      <c r="G8000">
        <f>Tableau1[[#This Row],[Ship Date]]-Tableau1[[#This Row],[Order Date]]</f>
        <v>3</v>
      </c>
      <c r="H8000" t="str">
        <f>TEXT(Tableau1[[#This Row],[Ship Date]],"mmmm")</f>
        <v>décembre</v>
      </c>
      <c r="I8000">
        <v>2016</v>
      </c>
      <c r="J8000" t="s">
        <v>27</v>
      </c>
      <c r="K8000" t="s">
        <v>5054</v>
      </c>
      <c r="L8000" t="s">
        <v>5055</v>
      </c>
      <c r="M8000" t="s">
        <v>45</v>
      </c>
      <c r="N8000" t="s">
        <v>31</v>
      </c>
      <c r="O8000" t="s">
        <v>7792</v>
      </c>
      <c r="P8000" t="s">
        <v>1277</v>
      </c>
      <c r="Q8000">
        <v>30062</v>
      </c>
      <c r="R8000" t="s">
        <v>34</v>
      </c>
      <c r="S8000" t="s">
        <v>896</v>
      </c>
      <c r="T8000" t="s">
        <v>36</v>
      </c>
      <c r="U8000" t="s">
        <v>40</v>
      </c>
      <c r="V8000" t="s">
        <v>897</v>
      </c>
      <c r="W8000" s="2">
        <v>182.67</v>
      </c>
      <c r="X8000" s="2">
        <v>60.889999999999993</v>
      </c>
      <c r="Y8000">
        <v>3</v>
      </c>
      <c r="Z8000" s="2">
        <v>0</v>
      </c>
      <c r="AA8000" s="2" t="str">
        <f>IF(Tableau1[[#This Row],[Discount]]=0,"0%",
 IF(Tableau1[[#This Row],[Discount]]&lt;=0.1,"1-10%",
 IF(Tableau1[[#This Row],[Discount]]&lt;=0.2,"11-20%","21%+")))</f>
        <v>0%</v>
      </c>
      <c r="AB8000" s="2">
        <v>52.974299999999999</v>
      </c>
    </row>
    <row r="8001" spans="1:28" x14ac:dyDescent="0.35">
      <c r="A8001">
        <v>4888</v>
      </c>
      <c r="B8001" t="s">
        <v>7852</v>
      </c>
      <c r="C8001" s="1">
        <v>42702</v>
      </c>
      <c r="D8001" t="str">
        <f>TEXT(Tableau1[[#This Row],[Order Date]],"mmmm")</f>
        <v>novembre</v>
      </c>
      <c r="E8001">
        <v>2016</v>
      </c>
      <c r="F8001" s="1">
        <v>42705</v>
      </c>
      <c r="G8001">
        <f>Tableau1[[#This Row],[Ship Date]]-Tableau1[[#This Row],[Order Date]]</f>
        <v>3</v>
      </c>
      <c r="H8001" t="str">
        <f>TEXT(Tableau1[[#This Row],[Ship Date]],"mmmm")</f>
        <v>décembre</v>
      </c>
      <c r="I8001">
        <v>2016</v>
      </c>
      <c r="J8001" t="s">
        <v>27</v>
      </c>
      <c r="K8001" t="s">
        <v>5054</v>
      </c>
      <c r="L8001" t="s">
        <v>5055</v>
      </c>
      <c r="M8001" t="s">
        <v>45</v>
      </c>
      <c r="N8001" t="s">
        <v>31</v>
      </c>
      <c r="O8001" t="s">
        <v>7792</v>
      </c>
      <c r="P8001" t="s">
        <v>1277</v>
      </c>
      <c r="Q8001">
        <v>30062</v>
      </c>
      <c r="R8001" t="s">
        <v>34</v>
      </c>
      <c r="S8001" t="s">
        <v>2577</v>
      </c>
      <c r="T8001" t="s">
        <v>75</v>
      </c>
      <c r="U8001" t="s">
        <v>165</v>
      </c>
      <c r="V8001" t="s">
        <v>2578</v>
      </c>
      <c r="W8001" s="2">
        <v>101.7</v>
      </c>
      <c r="X8001" s="2">
        <v>16.95</v>
      </c>
      <c r="Y8001">
        <v>6</v>
      </c>
      <c r="Z8001" s="2">
        <v>0</v>
      </c>
      <c r="AA8001" s="2" t="str">
        <f>IF(Tableau1[[#This Row],[Discount]]=0,"0%",
 IF(Tableau1[[#This Row],[Discount]]&lt;=0.1,"1-10%",
 IF(Tableau1[[#This Row],[Discount]]&lt;=0.2,"11-20%","21%+")))</f>
        <v>0%</v>
      </c>
      <c r="AB8001" s="2">
        <v>6.1020000000000003</v>
      </c>
    </row>
    <row r="8002" spans="1:28" x14ac:dyDescent="0.35">
      <c r="A8002">
        <v>4889</v>
      </c>
      <c r="B8002" t="s">
        <v>7852</v>
      </c>
      <c r="C8002" s="1">
        <v>42702</v>
      </c>
      <c r="D8002" t="str">
        <f>TEXT(Tableau1[[#This Row],[Order Date]],"mmmm")</f>
        <v>novembre</v>
      </c>
      <c r="E8002">
        <v>2016</v>
      </c>
      <c r="F8002" s="1">
        <v>42705</v>
      </c>
      <c r="G8002">
        <f>Tableau1[[#This Row],[Ship Date]]-Tableau1[[#This Row],[Order Date]]</f>
        <v>3</v>
      </c>
      <c r="H8002" t="str">
        <f>TEXT(Tableau1[[#This Row],[Ship Date]],"mmmm")</f>
        <v>décembre</v>
      </c>
      <c r="I8002">
        <v>2016</v>
      </c>
      <c r="J8002" t="s">
        <v>27</v>
      </c>
      <c r="K8002" t="s">
        <v>5054</v>
      </c>
      <c r="L8002" t="s">
        <v>5055</v>
      </c>
      <c r="M8002" t="s">
        <v>45</v>
      </c>
      <c r="N8002" t="s">
        <v>31</v>
      </c>
      <c r="O8002" t="s">
        <v>7792</v>
      </c>
      <c r="P8002" t="s">
        <v>1277</v>
      </c>
      <c r="Q8002">
        <v>30062</v>
      </c>
      <c r="R8002" t="s">
        <v>34</v>
      </c>
      <c r="S8002" t="s">
        <v>1776</v>
      </c>
      <c r="T8002" t="s">
        <v>50</v>
      </c>
      <c r="U8002" t="s">
        <v>63</v>
      </c>
      <c r="V8002" t="s">
        <v>1777</v>
      </c>
      <c r="W8002" s="2">
        <v>1126.02</v>
      </c>
      <c r="X8002" s="2">
        <v>375.34</v>
      </c>
      <c r="Y8002">
        <v>3</v>
      </c>
      <c r="Z8002" s="2">
        <v>0</v>
      </c>
      <c r="AA8002" s="2" t="str">
        <f>IF(Tableau1[[#This Row],[Discount]]=0,"0%",
 IF(Tableau1[[#This Row],[Discount]]&lt;=0.1,"1-10%",
 IF(Tableau1[[#This Row],[Discount]]&lt;=0.2,"11-20%","21%+")))</f>
        <v>0%</v>
      </c>
      <c r="AB8002" s="2">
        <v>56.301000000000002</v>
      </c>
    </row>
    <row r="8003" spans="1:28" x14ac:dyDescent="0.35">
      <c r="A8003">
        <v>4890</v>
      </c>
      <c r="B8003" t="s">
        <v>7852</v>
      </c>
      <c r="C8003" s="1">
        <v>42702</v>
      </c>
      <c r="D8003" t="str">
        <f>TEXT(Tableau1[[#This Row],[Order Date]],"mmmm")</f>
        <v>novembre</v>
      </c>
      <c r="E8003">
        <v>2016</v>
      </c>
      <c r="F8003" s="1">
        <v>42705</v>
      </c>
      <c r="G8003">
        <f>Tableau1[[#This Row],[Ship Date]]-Tableau1[[#This Row],[Order Date]]</f>
        <v>3</v>
      </c>
      <c r="H8003" t="str">
        <f>TEXT(Tableau1[[#This Row],[Ship Date]],"mmmm")</f>
        <v>décembre</v>
      </c>
      <c r="I8003">
        <v>2016</v>
      </c>
      <c r="J8003" t="s">
        <v>27</v>
      </c>
      <c r="K8003" t="s">
        <v>5054</v>
      </c>
      <c r="L8003" t="s">
        <v>5055</v>
      </c>
      <c r="M8003" t="s">
        <v>45</v>
      </c>
      <c r="N8003" t="s">
        <v>31</v>
      </c>
      <c r="O8003" t="s">
        <v>7792</v>
      </c>
      <c r="P8003" t="s">
        <v>1277</v>
      </c>
      <c r="Q8003">
        <v>30062</v>
      </c>
      <c r="R8003" t="s">
        <v>34</v>
      </c>
      <c r="S8003" t="s">
        <v>7572</v>
      </c>
      <c r="T8003" t="s">
        <v>50</v>
      </c>
      <c r="U8003" t="s">
        <v>63</v>
      </c>
      <c r="V8003" t="s">
        <v>7573</v>
      </c>
      <c r="W8003" s="2">
        <v>1263.3</v>
      </c>
      <c r="X8003" s="2">
        <v>210.54999999999998</v>
      </c>
      <c r="Y8003">
        <v>6</v>
      </c>
      <c r="Z8003" s="2">
        <v>0</v>
      </c>
      <c r="AA8003" s="2" t="str">
        <f>IF(Tableau1[[#This Row],[Discount]]=0,"0%",
 IF(Tableau1[[#This Row],[Discount]]&lt;=0.1,"1-10%",
 IF(Tableau1[[#This Row],[Discount]]&lt;=0.2,"11-20%","21%+")))</f>
        <v>0%</v>
      </c>
      <c r="AB8003" s="2">
        <v>315.82499999999999</v>
      </c>
    </row>
    <row r="8004" spans="1:28" x14ac:dyDescent="0.35">
      <c r="A8004">
        <v>6002</v>
      </c>
      <c r="B8004" t="s">
        <v>8623</v>
      </c>
      <c r="C8004" s="1">
        <v>41986</v>
      </c>
      <c r="D8004" t="str">
        <f>TEXT(Tableau1[[#This Row],[Order Date]],"mmmm")</f>
        <v>décembre</v>
      </c>
      <c r="E8004">
        <v>2014</v>
      </c>
      <c r="F8004" s="1">
        <v>41990</v>
      </c>
      <c r="G8004">
        <f>Tableau1[[#This Row],[Ship Date]]-Tableau1[[#This Row],[Order Date]]</f>
        <v>4</v>
      </c>
      <c r="H8004" t="str">
        <f>TEXT(Tableau1[[#This Row],[Ship Date]],"mmmm")</f>
        <v>décembre</v>
      </c>
      <c r="I8004">
        <v>2014</v>
      </c>
      <c r="J8004" t="s">
        <v>54</v>
      </c>
      <c r="K8004" t="s">
        <v>5054</v>
      </c>
      <c r="L8004" t="s">
        <v>5055</v>
      </c>
      <c r="M8004" t="s">
        <v>45</v>
      </c>
      <c r="N8004" t="s">
        <v>31</v>
      </c>
      <c r="O8004" t="s">
        <v>548</v>
      </c>
      <c r="P8004" t="s">
        <v>314</v>
      </c>
      <c r="Q8004">
        <v>85023</v>
      </c>
      <c r="R8004" t="s">
        <v>48</v>
      </c>
      <c r="S8004" t="s">
        <v>4583</v>
      </c>
      <c r="T8004" t="s">
        <v>36</v>
      </c>
      <c r="U8004" t="s">
        <v>69</v>
      </c>
      <c r="V8004" t="s">
        <v>4584</v>
      </c>
      <c r="W8004" s="2">
        <v>87.96</v>
      </c>
      <c r="X8004" s="2">
        <v>29.319999999999997</v>
      </c>
      <c r="Y8004">
        <v>3</v>
      </c>
      <c r="Z8004" s="2">
        <v>0.2</v>
      </c>
      <c r="AA8004" s="2" t="str">
        <f>IF(Tableau1[[#This Row],[Discount]]=0,"0%",
 IF(Tableau1[[#This Row],[Discount]]&lt;=0.1,"1-10%",
 IF(Tableau1[[#This Row],[Discount]]&lt;=0.2,"11-20%","21%+")))</f>
        <v>11-20%</v>
      </c>
      <c r="AB8004" s="2">
        <v>7.6965000000000003</v>
      </c>
    </row>
    <row r="8005" spans="1:28" x14ac:dyDescent="0.35">
      <c r="A8005">
        <v>6003</v>
      </c>
      <c r="B8005" t="s">
        <v>8623</v>
      </c>
      <c r="C8005" s="1">
        <v>41986</v>
      </c>
      <c r="D8005" t="str">
        <f>TEXT(Tableau1[[#This Row],[Order Date]],"mmmm")</f>
        <v>décembre</v>
      </c>
      <c r="E8005">
        <v>2014</v>
      </c>
      <c r="F8005" s="1">
        <v>41990</v>
      </c>
      <c r="G8005">
        <f>Tableau1[[#This Row],[Ship Date]]-Tableau1[[#This Row],[Order Date]]</f>
        <v>4</v>
      </c>
      <c r="H8005" t="str">
        <f>TEXT(Tableau1[[#This Row],[Ship Date]],"mmmm")</f>
        <v>décembre</v>
      </c>
      <c r="I8005">
        <v>2014</v>
      </c>
      <c r="J8005" t="s">
        <v>54</v>
      </c>
      <c r="K8005" t="s">
        <v>5054</v>
      </c>
      <c r="L8005" t="s">
        <v>5055</v>
      </c>
      <c r="M8005" t="s">
        <v>45</v>
      </c>
      <c r="N8005" t="s">
        <v>31</v>
      </c>
      <c r="O8005" t="s">
        <v>548</v>
      </c>
      <c r="P8005" t="s">
        <v>314</v>
      </c>
      <c r="Q8005">
        <v>85023</v>
      </c>
      <c r="R8005" t="s">
        <v>48</v>
      </c>
      <c r="S8005" t="s">
        <v>2061</v>
      </c>
      <c r="T8005" t="s">
        <v>50</v>
      </c>
      <c r="U8005" t="s">
        <v>79</v>
      </c>
      <c r="V8005" t="s">
        <v>2062</v>
      </c>
      <c r="W8005" s="2">
        <v>5.2140000000000004</v>
      </c>
      <c r="X8005" s="2">
        <v>2.6070000000000002</v>
      </c>
      <c r="Y8005">
        <v>2</v>
      </c>
      <c r="Z8005" s="2">
        <v>0.7</v>
      </c>
      <c r="AA8005" s="2" t="str">
        <f>IF(Tableau1[[#This Row],[Discount]]=0,"0%",
 IF(Tableau1[[#This Row],[Discount]]&lt;=0.1,"1-10%",
 IF(Tableau1[[#This Row],[Discount]]&lt;=0.2,"11-20%","21%+")))</f>
        <v>21%+</v>
      </c>
      <c r="AB8005" s="2">
        <v>-4.1711999999999998</v>
      </c>
    </row>
    <row r="8006" spans="1:28" x14ac:dyDescent="0.35">
      <c r="A8006">
        <v>6295</v>
      </c>
      <c r="B8006" t="s">
        <v>8821</v>
      </c>
      <c r="C8006" s="1">
        <v>41898</v>
      </c>
      <c r="D8006" t="str">
        <f>TEXT(Tableau1[[#This Row],[Order Date]],"mmmm")</f>
        <v>septembre</v>
      </c>
      <c r="E8006">
        <v>2014</v>
      </c>
      <c r="F8006" s="1">
        <v>41901</v>
      </c>
      <c r="G8006">
        <f>Tableau1[[#This Row],[Ship Date]]-Tableau1[[#This Row],[Order Date]]</f>
        <v>3</v>
      </c>
      <c r="H8006" t="str">
        <f>TEXT(Tableau1[[#This Row],[Ship Date]],"mmmm")</f>
        <v>septembre</v>
      </c>
      <c r="I8006">
        <v>2014</v>
      </c>
      <c r="J8006" t="s">
        <v>192</v>
      </c>
      <c r="K8006" t="s">
        <v>5054</v>
      </c>
      <c r="L8006" t="s">
        <v>5055</v>
      </c>
      <c r="M8006" t="s">
        <v>45</v>
      </c>
      <c r="N8006" t="s">
        <v>31</v>
      </c>
      <c r="O8006" t="s">
        <v>270</v>
      </c>
      <c r="P8006" t="s">
        <v>271</v>
      </c>
      <c r="Q8006">
        <v>10024</v>
      </c>
      <c r="R8006" t="s">
        <v>152</v>
      </c>
      <c r="S8006" t="s">
        <v>2881</v>
      </c>
      <c r="T8006" t="s">
        <v>50</v>
      </c>
      <c r="U8006" t="s">
        <v>79</v>
      </c>
      <c r="V8006" t="s">
        <v>2882</v>
      </c>
      <c r="W8006" s="2">
        <v>33.552</v>
      </c>
      <c r="X8006" s="2">
        <v>33.552</v>
      </c>
      <c r="Y8006">
        <v>1</v>
      </c>
      <c r="Z8006" s="2">
        <v>0.2</v>
      </c>
      <c r="AA8006" s="2" t="str">
        <f>IF(Tableau1[[#This Row],[Discount]]=0,"0%",
 IF(Tableau1[[#This Row],[Discount]]&lt;=0.1,"1-10%",
 IF(Tableau1[[#This Row],[Discount]]&lt;=0.2,"11-20%","21%+")))</f>
        <v>11-20%</v>
      </c>
      <c r="AB8006" s="2">
        <v>12.582000000000001</v>
      </c>
    </row>
    <row r="8007" spans="1:28" x14ac:dyDescent="0.35">
      <c r="A8007">
        <v>6872</v>
      </c>
      <c r="B8007" t="s">
        <v>9153</v>
      </c>
      <c r="C8007" s="1">
        <v>42709</v>
      </c>
      <c r="D8007" t="str">
        <f>TEXT(Tableau1[[#This Row],[Order Date]],"mmmm")</f>
        <v>décembre</v>
      </c>
      <c r="E8007">
        <v>2016</v>
      </c>
      <c r="F8007" s="1">
        <v>42712</v>
      </c>
      <c r="G8007">
        <f>Tableau1[[#This Row],[Ship Date]]-Tableau1[[#This Row],[Order Date]]</f>
        <v>3</v>
      </c>
      <c r="H8007" t="str">
        <f>TEXT(Tableau1[[#This Row],[Ship Date]],"mmmm")</f>
        <v>décembre</v>
      </c>
      <c r="I8007">
        <v>2016</v>
      </c>
      <c r="J8007" t="s">
        <v>27</v>
      </c>
      <c r="K8007" t="s">
        <v>5054</v>
      </c>
      <c r="L8007" t="s">
        <v>5055</v>
      </c>
      <c r="M8007" t="s">
        <v>45</v>
      </c>
      <c r="N8007" t="s">
        <v>31</v>
      </c>
      <c r="O8007" t="s">
        <v>307</v>
      </c>
      <c r="P8007" t="s">
        <v>215</v>
      </c>
      <c r="Q8007">
        <v>60610</v>
      </c>
      <c r="R8007" t="s">
        <v>109</v>
      </c>
      <c r="S8007" t="s">
        <v>2690</v>
      </c>
      <c r="T8007" t="s">
        <v>50</v>
      </c>
      <c r="U8007" t="s">
        <v>51</v>
      </c>
      <c r="V8007" t="s">
        <v>2691</v>
      </c>
      <c r="W8007" s="2">
        <v>11.952</v>
      </c>
      <c r="X8007" s="2">
        <v>3.984</v>
      </c>
      <c r="Y8007">
        <v>3</v>
      </c>
      <c r="Z8007" s="2">
        <v>0.2</v>
      </c>
      <c r="AA8007" s="2" t="str">
        <f>IF(Tableau1[[#This Row],[Discount]]=0,"0%",
 IF(Tableau1[[#This Row],[Discount]]&lt;=0.1,"1-10%",
 IF(Tableau1[[#This Row],[Discount]]&lt;=0.2,"11-20%","21%+")))</f>
        <v>11-20%</v>
      </c>
      <c r="AB8007" s="2">
        <v>3.8843999999999999</v>
      </c>
    </row>
    <row r="8008" spans="1:28" x14ac:dyDescent="0.35">
      <c r="A8008">
        <v>7616</v>
      </c>
      <c r="B8008" t="s">
        <v>9573</v>
      </c>
      <c r="C8008" s="1">
        <v>41973</v>
      </c>
      <c r="D8008" t="str">
        <f>TEXT(Tableau1[[#This Row],[Order Date]],"mmmm")</f>
        <v>novembre</v>
      </c>
      <c r="E8008">
        <v>2014</v>
      </c>
      <c r="F8008" s="1">
        <v>41977</v>
      </c>
      <c r="G8008">
        <f>Tableau1[[#This Row],[Ship Date]]-Tableau1[[#This Row],[Order Date]]</f>
        <v>4</v>
      </c>
      <c r="H8008" t="str">
        <f>TEXT(Tableau1[[#This Row],[Ship Date]],"mmmm")</f>
        <v>décembre</v>
      </c>
      <c r="I8008">
        <v>2014</v>
      </c>
      <c r="J8008" t="s">
        <v>54</v>
      </c>
      <c r="K8008" t="s">
        <v>5054</v>
      </c>
      <c r="L8008" t="s">
        <v>5055</v>
      </c>
      <c r="M8008" t="s">
        <v>45</v>
      </c>
      <c r="N8008" t="s">
        <v>31</v>
      </c>
      <c r="O8008" t="s">
        <v>6060</v>
      </c>
      <c r="P8008" t="s">
        <v>58</v>
      </c>
      <c r="Q8008">
        <v>32839</v>
      </c>
      <c r="R8008" t="s">
        <v>34</v>
      </c>
      <c r="S8008" t="s">
        <v>7780</v>
      </c>
      <c r="T8008" t="s">
        <v>50</v>
      </c>
      <c r="U8008" t="s">
        <v>79</v>
      </c>
      <c r="V8008" t="s">
        <v>7781</v>
      </c>
      <c r="W8008" s="2">
        <v>6.6420000000000003</v>
      </c>
      <c r="X8008" s="2">
        <v>0.73799999999999999</v>
      </c>
      <c r="Y8008">
        <v>9</v>
      </c>
      <c r="Z8008" s="2">
        <v>0.7</v>
      </c>
      <c r="AA8008" s="2" t="str">
        <f>IF(Tableau1[[#This Row],[Discount]]=0,"0%",
 IF(Tableau1[[#This Row],[Discount]]&lt;=0.1,"1-10%",
 IF(Tableau1[[#This Row],[Discount]]&lt;=0.2,"11-20%","21%+")))</f>
        <v>21%+</v>
      </c>
      <c r="AB8008" s="2">
        <v>-4.4279999999999999</v>
      </c>
    </row>
    <row r="8009" spans="1:28" x14ac:dyDescent="0.35">
      <c r="A8009">
        <v>8077</v>
      </c>
      <c r="B8009" t="s">
        <v>9821</v>
      </c>
      <c r="C8009" s="1">
        <v>42178</v>
      </c>
      <c r="D8009" t="str">
        <f>TEXT(Tableau1[[#This Row],[Order Date]],"mmmm")</f>
        <v>juin</v>
      </c>
      <c r="E8009">
        <v>2015</v>
      </c>
      <c r="F8009" s="1">
        <v>42184</v>
      </c>
      <c r="G8009">
        <f>Tableau1[[#This Row],[Ship Date]]-Tableau1[[#This Row],[Order Date]]</f>
        <v>6</v>
      </c>
      <c r="H8009" t="str">
        <f>TEXT(Tableau1[[#This Row],[Ship Date]],"mmmm")</f>
        <v>juin</v>
      </c>
      <c r="I8009">
        <v>2015</v>
      </c>
      <c r="J8009" t="s">
        <v>54</v>
      </c>
      <c r="K8009" t="s">
        <v>5054</v>
      </c>
      <c r="L8009" t="s">
        <v>5055</v>
      </c>
      <c r="M8009" t="s">
        <v>45</v>
      </c>
      <c r="N8009" t="s">
        <v>31</v>
      </c>
      <c r="O8009" t="s">
        <v>9822</v>
      </c>
      <c r="P8009" t="s">
        <v>1277</v>
      </c>
      <c r="Q8009">
        <v>30344</v>
      </c>
      <c r="R8009" t="s">
        <v>34</v>
      </c>
      <c r="S8009" t="s">
        <v>2530</v>
      </c>
      <c r="T8009" t="s">
        <v>36</v>
      </c>
      <c r="U8009" t="s">
        <v>69</v>
      </c>
      <c r="V8009" t="s">
        <v>2531</v>
      </c>
      <c r="W8009" s="2">
        <v>27.42</v>
      </c>
      <c r="X8009" s="2">
        <v>9.14</v>
      </c>
      <c r="Y8009">
        <v>3</v>
      </c>
      <c r="Z8009" s="2">
        <v>0</v>
      </c>
      <c r="AA8009" s="2" t="str">
        <f>IF(Tableau1[[#This Row],[Discount]]=0,"0%",
 IF(Tableau1[[#This Row],[Discount]]&lt;=0.1,"1-10%",
 IF(Tableau1[[#This Row],[Discount]]&lt;=0.2,"11-20%","21%+")))</f>
        <v>0%</v>
      </c>
      <c r="AB8009" s="2">
        <v>9.3228000000000009</v>
      </c>
    </row>
    <row r="8010" spans="1:28" x14ac:dyDescent="0.35">
      <c r="A8010">
        <v>8078</v>
      </c>
      <c r="B8010" t="s">
        <v>9821</v>
      </c>
      <c r="C8010" s="1">
        <v>42178</v>
      </c>
      <c r="D8010" t="str">
        <f>TEXT(Tableau1[[#This Row],[Order Date]],"mmmm")</f>
        <v>juin</v>
      </c>
      <c r="E8010">
        <v>2015</v>
      </c>
      <c r="F8010" s="1">
        <v>42184</v>
      </c>
      <c r="G8010">
        <f>Tableau1[[#This Row],[Ship Date]]-Tableau1[[#This Row],[Order Date]]</f>
        <v>6</v>
      </c>
      <c r="H8010" t="str">
        <f>TEXT(Tableau1[[#This Row],[Ship Date]],"mmmm")</f>
        <v>juin</v>
      </c>
      <c r="I8010">
        <v>2015</v>
      </c>
      <c r="J8010" t="s">
        <v>54</v>
      </c>
      <c r="K8010" t="s">
        <v>5054</v>
      </c>
      <c r="L8010" t="s">
        <v>5055</v>
      </c>
      <c r="M8010" t="s">
        <v>45</v>
      </c>
      <c r="N8010" t="s">
        <v>31</v>
      </c>
      <c r="O8010" t="s">
        <v>9822</v>
      </c>
      <c r="P8010" t="s">
        <v>1277</v>
      </c>
      <c r="Q8010">
        <v>30344</v>
      </c>
      <c r="R8010" t="s">
        <v>34</v>
      </c>
      <c r="S8010" t="s">
        <v>3488</v>
      </c>
      <c r="T8010" t="s">
        <v>50</v>
      </c>
      <c r="U8010" t="s">
        <v>79</v>
      </c>
      <c r="V8010" t="s">
        <v>3489</v>
      </c>
      <c r="W8010" s="2">
        <v>165.98</v>
      </c>
      <c r="X8010" s="2">
        <v>165.98</v>
      </c>
      <c r="Y8010">
        <v>1</v>
      </c>
      <c r="Z8010" s="2">
        <v>0</v>
      </c>
      <c r="AA8010" s="2" t="str">
        <f>IF(Tableau1[[#This Row],[Discount]]=0,"0%",
 IF(Tableau1[[#This Row],[Discount]]&lt;=0.1,"1-10%",
 IF(Tableau1[[#This Row],[Discount]]&lt;=0.2,"11-20%","21%+")))</f>
        <v>0%</v>
      </c>
      <c r="AB8010" s="2">
        <v>74.691000000000003</v>
      </c>
    </row>
    <row r="8011" spans="1:28" x14ac:dyDescent="0.35">
      <c r="A8011">
        <v>8079</v>
      </c>
      <c r="B8011" t="s">
        <v>9821</v>
      </c>
      <c r="C8011" s="1">
        <v>42178</v>
      </c>
      <c r="D8011" t="str">
        <f>TEXT(Tableau1[[#This Row],[Order Date]],"mmmm")</f>
        <v>juin</v>
      </c>
      <c r="E8011">
        <v>2015</v>
      </c>
      <c r="F8011" s="1">
        <v>42184</v>
      </c>
      <c r="G8011">
        <f>Tableau1[[#This Row],[Ship Date]]-Tableau1[[#This Row],[Order Date]]</f>
        <v>6</v>
      </c>
      <c r="H8011" t="str">
        <f>TEXT(Tableau1[[#This Row],[Ship Date]],"mmmm")</f>
        <v>juin</v>
      </c>
      <c r="I8011">
        <v>2015</v>
      </c>
      <c r="J8011" t="s">
        <v>54</v>
      </c>
      <c r="K8011" t="s">
        <v>5054</v>
      </c>
      <c r="L8011" t="s">
        <v>5055</v>
      </c>
      <c r="M8011" t="s">
        <v>45</v>
      </c>
      <c r="N8011" t="s">
        <v>31</v>
      </c>
      <c r="O8011" t="s">
        <v>9822</v>
      </c>
      <c r="P8011" t="s">
        <v>1277</v>
      </c>
      <c r="Q8011">
        <v>30344</v>
      </c>
      <c r="R8011" t="s">
        <v>34</v>
      </c>
      <c r="S8011" t="s">
        <v>5660</v>
      </c>
      <c r="T8011" t="s">
        <v>75</v>
      </c>
      <c r="U8011" t="s">
        <v>165</v>
      </c>
      <c r="V8011" t="s">
        <v>5661</v>
      </c>
      <c r="W8011" s="2">
        <v>75</v>
      </c>
      <c r="X8011" s="2">
        <v>25</v>
      </c>
      <c r="Y8011">
        <v>3</v>
      </c>
      <c r="Z8011" s="2">
        <v>0</v>
      </c>
      <c r="AA8011" s="2" t="str">
        <f>IF(Tableau1[[#This Row],[Discount]]=0,"0%",
 IF(Tableau1[[#This Row],[Discount]]&lt;=0.1,"1-10%",
 IF(Tableau1[[#This Row],[Discount]]&lt;=0.2,"11-20%","21%+")))</f>
        <v>0%</v>
      </c>
      <c r="AB8011" s="2">
        <v>18</v>
      </c>
    </row>
    <row r="8012" spans="1:28" x14ac:dyDescent="0.35">
      <c r="A8012">
        <v>750</v>
      </c>
      <c r="B8012" t="s">
        <v>2390</v>
      </c>
      <c r="C8012" s="1">
        <v>43010</v>
      </c>
      <c r="D8012" t="str">
        <f>TEXT(Tableau1[[#This Row],[Order Date]],"mmmm")</f>
        <v>octobre</v>
      </c>
      <c r="E8012">
        <v>2017</v>
      </c>
      <c r="F8012" s="1">
        <v>43014</v>
      </c>
      <c r="G8012">
        <f>Tableau1[[#This Row],[Ship Date]]-Tableau1[[#This Row],[Order Date]]</f>
        <v>4</v>
      </c>
      <c r="H8012" t="str">
        <f>TEXT(Tableau1[[#This Row],[Ship Date]],"mmmm")</f>
        <v>octobre</v>
      </c>
      <c r="I8012">
        <v>2017</v>
      </c>
      <c r="J8012" t="s">
        <v>54</v>
      </c>
      <c r="K8012" t="s">
        <v>2391</v>
      </c>
      <c r="L8012" t="s">
        <v>2392</v>
      </c>
      <c r="M8012" t="s">
        <v>30</v>
      </c>
      <c r="N8012" t="s">
        <v>31</v>
      </c>
      <c r="O8012" t="s">
        <v>2393</v>
      </c>
      <c r="P8012" t="s">
        <v>242</v>
      </c>
      <c r="Q8012">
        <v>48183</v>
      </c>
      <c r="R8012" t="s">
        <v>109</v>
      </c>
      <c r="S8012" t="s">
        <v>2394</v>
      </c>
      <c r="T8012" t="s">
        <v>50</v>
      </c>
      <c r="U8012" t="s">
        <v>79</v>
      </c>
      <c r="V8012" t="s">
        <v>2395</v>
      </c>
      <c r="W8012" s="2">
        <v>58.05</v>
      </c>
      <c r="X8012" s="2">
        <v>19.349999999999998</v>
      </c>
      <c r="Y8012">
        <v>3</v>
      </c>
      <c r="Z8012" s="2">
        <v>0</v>
      </c>
      <c r="AA8012" s="2" t="str">
        <f>IF(Tableau1[[#This Row],[Discount]]=0,"0%",
 IF(Tableau1[[#This Row],[Discount]]&lt;=0.1,"1-10%",
 IF(Tableau1[[#This Row],[Discount]]&lt;=0.2,"11-20%","21%+")))</f>
        <v>0%</v>
      </c>
      <c r="AB8012" s="2">
        <v>26.702999999999999</v>
      </c>
    </row>
    <row r="8013" spans="1:28" x14ac:dyDescent="0.35">
      <c r="A8013">
        <v>751</v>
      </c>
      <c r="B8013" t="s">
        <v>2390</v>
      </c>
      <c r="C8013" s="1">
        <v>43010</v>
      </c>
      <c r="D8013" t="str">
        <f>TEXT(Tableau1[[#This Row],[Order Date]],"mmmm")</f>
        <v>octobre</v>
      </c>
      <c r="E8013">
        <v>2017</v>
      </c>
      <c r="F8013" s="1">
        <v>43014</v>
      </c>
      <c r="G8013">
        <f>Tableau1[[#This Row],[Ship Date]]-Tableau1[[#This Row],[Order Date]]</f>
        <v>4</v>
      </c>
      <c r="H8013" t="str">
        <f>TEXT(Tableau1[[#This Row],[Ship Date]],"mmmm")</f>
        <v>octobre</v>
      </c>
      <c r="I8013">
        <v>2017</v>
      </c>
      <c r="J8013" t="s">
        <v>54</v>
      </c>
      <c r="K8013" t="s">
        <v>2391</v>
      </c>
      <c r="L8013" t="s">
        <v>2392</v>
      </c>
      <c r="M8013" t="s">
        <v>30</v>
      </c>
      <c r="N8013" t="s">
        <v>31</v>
      </c>
      <c r="O8013" t="s">
        <v>2393</v>
      </c>
      <c r="P8013" t="s">
        <v>242</v>
      </c>
      <c r="Q8013">
        <v>48183</v>
      </c>
      <c r="R8013" t="s">
        <v>109</v>
      </c>
      <c r="S8013" t="s">
        <v>2396</v>
      </c>
      <c r="T8013" t="s">
        <v>36</v>
      </c>
      <c r="U8013" t="s">
        <v>69</v>
      </c>
      <c r="V8013" t="s">
        <v>2397</v>
      </c>
      <c r="W8013" s="2">
        <v>157.74</v>
      </c>
      <c r="X8013" s="2">
        <v>14.340000000000002</v>
      </c>
      <c r="Y8013">
        <v>11</v>
      </c>
      <c r="Z8013" s="2">
        <v>0</v>
      </c>
      <c r="AA8013" s="2" t="str">
        <f>IF(Tableau1[[#This Row],[Discount]]=0,"0%",
 IF(Tableau1[[#This Row],[Discount]]&lt;=0.1,"1-10%",
 IF(Tableau1[[#This Row],[Discount]]&lt;=0.2,"11-20%","21%+")))</f>
        <v>0%</v>
      </c>
      <c r="AB8013" s="2">
        <v>56.7864</v>
      </c>
    </row>
    <row r="8014" spans="1:28" x14ac:dyDescent="0.35">
      <c r="A8014">
        <v>752</v>
      </c>
      <c r="B8014" t="s">
        <v>2390</v>
      </c>
      <c r="C8014" s="1">
        <v>43010</v>
      </c>
      <c r="D8014" t="str">
        <f>TEXT(Tableau1[[#This Row],[Order Date]],"mmmm")</f>
        <v>octobre</v>
      </c>
      <c r="E8014">
        <v>2017</v>
      </c>
      <c r="F8014" s="1">
        <v>43014</v>
      </c>
      <c r="G8014">
        <f>Tableau1[[#This Row],[Ship Date]]-Tableau1[[#This Row],[Order Date]]</f>
        <v>4</v>
      </c>
      <c r="H8014" t="str">
        <f>TEXT(Tableau1[[#This Row],[Ship Date]],"mmmm")</f>
        <v>octobre</v>
      </c>
      <c r="I8014">
        <v>2017</v>
      </c>
      <c r="J8014" t="s">
        <v>54</v>
      </c>
      <c r="K8014" t="s">
        <v>2391</v>
      </c>
      <c r="L8014" t="s">
        <v>2392</v>
      </c>
      <c r="M8014" t="s">
        <v>30</v>
      </c>
      <c r="N8014" t="s">
        <v>31</v>
      </c>
      <c r="O8014" t="s">
        <v>2393</v>
      </c>
      <c r="P8014" t="s">
        <v>242</v>
      </c>
      <c r="Q8014">
        <v>48183</v>
      </c>
      <c r="R8014" t="s">
        <v>109</v>
      </c>
      <c r="S8014" t="s">
        <v>1429</v>
      </c>
      <c r="T8014" t="s">
        <v>50</v>
      </c>
      <c r="U8014" t="s">
        <v>72</v>
      </c>
      <c r="V8014" t="s">
        <v>1430</v>
      </c>
      <c r="W8014" s="2">
        <v>56.98</v>
      </c>
      <c r="X8014" s="2">
        <v>8.1399999999999988</v>
      </c>
      <c r="Y8014">
        <v>7</v>
      </c>
      <c r="Z8014" s="2">
        <v>0</v>
      </c>
      <c r="AA8014" s="2" t="str">
        <f>IF(Tableau1[[#This Row],[Discount]]=0,"0%",
 IF(Tableau1[[#This Row],[Discount]]&lt;=0.1,"1-10%",
 IF(Tableau1[[#This Row],[Discount]]&lt;=0.2,"11-20%","21%+")))</f>
        <v>0%</v>
      </c>
      <c r="AB8014" s="2">
        <v>22.792000000000002</v>
      </c>
    </row>
    <row r="8015" spans="1:28" x14ac:dyDescent="0.35">
      <c r="A8015">
        <v>753</v>
      </c>
      <c r="B8015" t="s">
        <v>2390</v>
      </c>
      <c r="C8015" s="1">
        <v>43010</v>
      </c>
      <c r="D8015" t="str">
        <f>TEXT(Tableau1[[#This Row],[Order Date]],"mmmm")</f>
        <v>octobre</v>
      </c>
      <c r="E8015">
        <v>2017</v>
      </c>
      <c r="F8015" s="1">
        <v>43014</v>
      </c>
      <c r="G8015">
        <f>Tableau1[[#This Row],[Ship Date]]-Tableau1[[#This Row],[Order Date]]</f>
        <v>4</v>
      </c>
      <c r="H8015" t="str">
        <f>TEXT(Tableau1[[#This Row],[Ship Date]],"mmmm")</f>
        <v>octobre</v>
      </c>
      <c r="I8015">
        <v>2017</v>
      </c>
      <c r="J8015" t="s">
        <v>54</v>
      </c>
      <c r="K8015" t="s">
        <v>2391</v>
      </c>
      <c r="L8015" t="s">
        <v>2392</v>
      </c>
      <c r="M8015" t="s">
        <v>30</v>
      </c>
      <c r="N8015" t="s">
        <v>31</v>
      </c>
      <c r="O8015" t="s">
        <v>2393</v>
      </c>
      <c r="P8015" t="s">
        <v>242</v>
      </c>
      <c r="Q8015">
        <v>48183</v>
      </c>
      <c r="R8015" t="s">
        <v>109</v>
      </c>
      <c r="S8015" t="s">
        <v>2398</v>
      </c>
      <c r="T8015" t="s">
        <v>50</v>
      </c>
      <c r="U8015" t="s">
        <v>79</v>
      </c>
      <c r="V8015" t="s">
        <v>2399</v>
      </c>
      <c r="W8015" s="2">
        <v>2.88</v>
      </c>
      <c r="X8015" s="2">
        <v>2.88</v>
      </c>
      <c r="Y8015">
        <v>1</v>
      </c>
      <c r="Z8015" s="2">
        <v>0</v>
      </c>
      <c r="AA8015" s="2" t="str">
        <f>IF(Tableau1[[#This Row],[Discount]]=0,"0%",
 IF(Tableau1[[#This Row],[Discount]]&lt;=0.1,"1-10%",
 IF(Tableau1[[#This Row],[Discount]]&lt;=0.2,"11-20%","21%+")))</f>
        <v>0%</v>
      </c>
      <c r="AB8015" s="2">
        <v>1.4112</v>
      </c>
    </row>
    <row r="8016" spans="1:28" x14ac:dyDescent="0.35">
      <c r="A8016">
        <v>993</v>
      </c>
      <c r="B8016" t="s">
        <v>2981</v>
      </c>
      <c r="C8016" s="1">
        <v>42608</v>
      </c>
      <c r="D8016" t="str">
        <f>TEXT(Tableau1[[#This Row],[Order Date]],"mmmm")</f>
        <v>août</v>
      </c>
      <c r="E8016">
        <v>2016</v>
      </c>
      <c r="F8016" s="1">
        <v>42609</v>
      </c>
      <c r="G8016">
        <f>Tableau1[[#This Row],[Ship Date]]-Tableau1[[#This Row],[Order Date]]</f>
        <v>1</v>
      </c>
      <c r="H8016" t="str">
        <f>TEXT(Tableau1[[#This Row],[Ship Date]],"mmmm")</f>
        <v>août</v>
      </c>
      <c r="I8016">
        <v>2016</v>
      </c>
      <c r="J8016" t="s">
        <v>192</v>
      </c>
      <c r="K8016" t="s">
        <v>2391</v>
      </c>
      <c r="L8016" t="s">
        <v>2392</v>
      </c>
      <c r="M8016" t="s">
        <v>30</v>
      </c>
      <c r="N8016" t="s">
        <v>31</v>
      </c>
      <c r="O8016" t="s">
        <v>635</v>
      </c>
      <c r="P8016" t="s">
        <v>47</v>
      </c>
      <c r="Q8016">
        <v>95123</v>
      </c>
      <c r="R8016" t="s">
        <v>48</v>
      </c>
      <c r="S8016" t="s">
        <v>1075</v>
      </c>
      <c r="T8016" t="s">
        <v>50</v>
      </c>
      <c r="U8016" t="s">
        <v>273</v>
      </c>
      <c r="V8016" t="s">
        <v>1076</v>
      </c>
      <c r="W8016" s="2">
        <v>10.23</v>
      </c>
      <c r="X8016" s="2">
        <v>3.41</v>
      </c>
      <c r="Y8016">
        <v>3</v>
      </c>
      <c r="Z8016" s="2">
        <v>0</v>
      </c>
      <c r="AA8016" s="2" t="str">
        <f>IF(Tableau1[[#This Row],[Discount]]=0,"0%",
 IF(Tableau1[[#This Row],[Discount]]&lt;=0.1,"1-10%",
 IF(Tableau1[[#This Row],[Discount]]&lt;=0.2,"11-20%","21%+")))</f>
        <v>0%</v>
      </c>
      <c r="AB8016" s="2">
        <v>4.9104000000000001</v>
      </c>
    </row>
    <row r="8017" spans="1:28" x14ac:dyDescent="0.35">
      <c r="A8017">
        <v>994</v>
      </c>
      <c r="B8017" t="s">
        <v>2981</v>
      </c>
      <c r="C8017" s="1">
        <v>42608</v>
      </c>
      <c r="D8017" t="str">
        <f>TEXT(Tableau1[[#This Row],[Order Date]],"mmmm")</f>
        <v>août</v>
      </c>
      <c r="E8017">
        <v>2016</v>
      </c>
      <c r="F8017" s="1">
        <v>42609</v>
      </c>
      <c r="G8017">
        <f>Tableau1[[#This Row],[Ship Date]]-Tableau1[[#This Row],[Order Date]]</f>
        <v>1</v>
      </c>
      <c r="H8017" t="str">
        <f>TEXT(Tableau1[[#This Row],[Ship Date]],"mmmm")</f>
        <v>août</v>
      </c>
      <c r="I8017">
        <v>2016</v>
      </c>
      <c r="J8017" t="s">
        <v>192</v>
      </c>
      <c r="K8017" t="s">
        <v>2391</v>
      </c>
      <c r="L8017" t="s">
        <v>2392</v>
      </c>
      <c r="M8017" t="s">
        <v>30</v>
      </c>
      <c r="N8017" t="s">
        <v>31</v>
      </c>
      <c r="O8017" t="s">
        <v>635</v>
      </c>
      <c r="P8017" t="s">
        <v>47</v>
      </c>
      <c r="Q8017">
        <v>95123</v>
      </c>
      <c r="R8017" t="s">
        <v>48</v>
      </c>
      <c r="S8017" t="s">
        <v>2982</v>
      </c>
      <c r="T8017" t="s">
        <v>50</v>
      </c>
      <c r="U8017" t="s">
        <v>94</v>
      </c>
      <c r="V8017" t="s">
        <v>2983</v>
      </c>
      <c r="W8017" s="2">
        <v>154.9</v>
      </c>
      <c r="X8017" s="2">
        <v>30.98</v>
      </c>
      <c r="Y8017">
        <v>5</v>
      </c>
      <c r="Z8017" s="2">
        <v>0</v>
      </c>
      <c r="AA8017" s="2" t="str">
        <f>IF(Tableau1[[#This Row],[Discount]]=0,"0%",
 IF(Tableau1[[#This Row],[Discount]]&lt;=0.1,"1-10%",
 IF(Tableau1[[#This Row],[Discount]]&lt;=0.2,"11-20%","21%+")))</f>
        <v>0%</v>
      </c>
      <c r="AB8017" s="2">
        <v>69.704999999999998</v>
      </c>
    </row>
    <row r="8018" spans="1:28" x14ac:dyDescent="0.35">
      <c r="A8018">
        <v>3773</v>
      </c>
      <c r="B8018" t="s">
        <v>6925</v>
      </c>
      <c r="C8018" s="1">
        <v>41857</v>
      </c>
      <c r="D8018" t="str">
        <f>TEXT(Tableau1[[#This Row],[Order Date]],"mmmm")</f>
        <v>août</v>
      </c>
      <c r="E8018">
        <v>2014</v>
      </c>
      <c r="F8018" s="1">
        <v>41862</v>
      </c>
      <c r="G8018">
        <f>Tableau1[[#This Row],[Ship Date]]-Tableau1[[#This Row],[Order Date]]</f>
        <v>5</v>
      </c>
      <c r="H8018" t="str">
        <f>TEXT(Tableau1[[#This Row],[Ship Date]],"mmmm")</f>
        <v>août</v>
      </c>
      <c r="I8018">
        <v>2014</v>
      </c>
      <c r="J8018" t="s">
        <v>27</v>
      </c>
      <c r="K8018" t="s">
        <v>2391</v>
      </c>
      <c r="L8018" t="s">
        <v>2392</v>
      </c>
      <c r="M8018" t="s">
        <v>30</v>
      </c>
      <c r="N8018" t="s">
        <v>31</v>
      </c>
      <c r="O8018" t="s">
        <v>386</v>
      </c>
      <c r="P8018" t="s">
        <v>387</v>
      </c>
      <c r="Q8018">
        <v>29203</v>
      </c>
      <c r="R8018" t="s">
        <v>34</v>
      </c>
      <c r="S8018" t="s">
        <v>3569</v>
      </c>
      <c r="T8018" t="s">
        <v>75</v>
      </c>
      <c r="U8018" t="s">
        <v>165</v>
      </c>
      <c r="V8018" t="s">
        <v>3570</v>
      </c>
      <c r="W8018" s="2">
        <v>62.91</v>
      </c>
      <c r="X8018" s="2">
        <v>20.97</v>
      </c>
      <c r="Y8018">
        <v>3</v>
      </c>
      <c r="Z8018" s="2">
        <v>0</v>
      </c>
      <c r="AA8018" s="2" t="str">
        <f>IF(Tableau1[[#This Row],[Discount]]=0,"0%",
 IF(Tableau1[[#This Row],[Discount]]&lt;=0.1,"1-10%",
 IF(Tableau1[[#This Row],[Discount]]&lt;=0.2,"11-20%","21%+")))</f>
        <v>0%</v>
      </c>
      <c r="AB8018" s="2">
        <v>22.647600000000001</v>
      </c>
    </row>
    <row r="8019" spans="1:28" x14ac:dyDescent="0.35">
      <c r="A8019">
        <v>3922</v>
      </c>
      <c r="B8019" t="s">
        <v>7071</v>
      </c>
      <c r="C8019" s="1">
        <v>42549</v>
      </c>
      <c r="D8019" t="str">
        <f>TEXT(Tableau1[[#This Row],[Order Date]],"mmmm")</f>
        <v>juin</v>
      </c>
      <c r="E8019">
        <v>2016</v>
      </c>
      <c r="F8019" s="1">
        <v>42553</v>
      </c>
      <c r="G8019">
        <f>Tableau1[[#This Row],[Ship Date]]-Tableau1[[#This Row],[Order Date]]</f>
        <v>4</v>
      </c>
      <c r="H8019" t="str">
        <f>TEXT(Tableau1[[#This Row],[Ship Date]],"mmmm")</f>
        <v>juillet</v>
      </c>
      <c r="I8019">
        <v>2016</v>
      </c>
      <c r="J8019" t="s">
        <v>27</v>
      </c>
      <c r="K8019" t="s">
        <v>2391</v>
      </c>
      <c r="L8019" t="s">
        <v>2392</v>
      </c>
      <c r="M8019" t="s">
        <v>30</v>
      </c>
      <c r="N8019" t="s">
        <v>31</v>
      </c>
      <c r="O8019" t="s">
        <v>307</v>
      </c>
      <c r="P8019" t="s">
        <v>215</v>
      </c>
      <c r="Q8019">
        <v>60610</v>
      </c>
      <c r="R8019" t="s">
        <v>109</v>
      </c>
      <c r="S8019" t="s">
        <v>6391</v>
      </c>
      <c r="T8019" t="s">
        <v>75</v>
      </c>
      <c r="U8019" t="s">
        <v>76</v>
      </c>
      <c r="V8019" t="s">
        <v>6392</v>
      </c>
      <c r="W8019" s="2">
        <v>359.976</v>
      </c>
      <c r="X8019" s="2">
        <v>119.992</v>
      </c>
      <c r="Y8019">
        <v>3</v>
      </c>
      <c r="Z8019" s="2">
        <v>0.2</v>
      </c>
      <c r="AA8019" s="2" t="str">
        <f>IF(Tableau1[[#This Row],[Discount]]=0,"0%",
 IF(Tableau1[[#This Row],[Discount]]&lt;=0.1,"1-10%",
 IF(Tableau1[[#This Row],[Discount]]&lt;=0.2,"11-20%","21%+")))</f>
        <v>11-20%</v>
      </c>
      <c r="AB8019" s="2">
        <v>35.997599999999998</v>
      </c>
    </row>
    <row r="8020" spans="1:28" x14ac:dyDescent="0.35">
      <c r="A8020">
        <v>4197</v>
      </c>
      <c r="B8020" t="s">
        <v>7311</v>
      </c>
      <c r="C8020" s="1">
        <v>42112</v>
      </c>
      <c r="D8020" t="str">
        <f>TEXT(Tableau1[[#This Row],[Order Date]],"mmmm")</f>
        <v>avril</v>
      </c>
      <c r="E8020">
        <v>2015</v>
      </c>
      <c r="F8020" s="1">
        <v>42117</v>
      </c>
      <c r="G8020">
        <f>Tableau1[[#This Row],[Ship Date]]-Tableau1[[#This Row],[Order Date]]</f>
        <v>5</v>
      </c>
      <c r="H8020" t="str">
        <f>TEXT(Tableau1[[#This Row],[Ship Date]],"mmmm")</f>
        <v>avril</v>
      </c>
      <c r="I8020">
        <v>2015</v>
      </c>
      <c r="J8020" t="s">
        <v>27</v>
      </c>
      <c r="K8020" t="s">
        <v>2391</v>
      </c>
      <c r="L8020" t="s">
        <v>2392</v>
      </c>
      <c r="M8020" t="s">
        <v>30</v>
      </c>
      <c r="N8020" t="s">
        <v>31</v>
      </c>
      <c r="O8020" t="s">
        <v>270</v>
      </c>
      <c r="P8020" t="s">
        <v>271</v>
      </c>
      <c r="Q8020">
        <v>10024</v>
      </c>
      <c r="R8020" t="s">
        <v>152</v>
      </c>
      <c r="S8020" t="s">
        <v>2628</v>
      </c>
      <c r="T8020" t="s">
        <v>50</v>
      </c>
      <c r="U8020" t="s">
        <v>51</v>
      </c>
      <c r="V8020" t="s">
        <v>2629</v>
      </c>
      <c r="W8020" s="2">
        <v>21.93</v>
      </c>
      <c r="X8020" s="2">
        <v>7.31</v>
      </c>
      <c r="Y8020">
        <v>3</v>
      </c>
      <c r="Z8020" s="2">
        <v>0</v>
      </c>
      <c r="AA8020" s="2" t="str">
        <f>IF(Tableau1[[#This Row],[Discount]]=0,"0%",
 IF(Tableau1[[#This Row],[Discount]]&lt;=0.1,"1-10%",
 IF(Tableau1[[#This Row],[Discount]]&lt;=0.2,"11-20%","21%+")))</f>
        <v>0%</v>
      </c>
      <c r="AB8020" s="2">
        <v>10.3071</v>
      </c>
    </row>
    <row r="8021" spans="1:28" x14ac:dyDescent="0.35">
      <c r="A8021">
        <v>5025</v>
      </c>
      <c r="B8021" t="s">
        <v>7959</v>
      </c>
      <c r="C8021" s="1">
        <v>42945</v>
      </c>
      <c r="D8021" t="str">
        <f>TEXT(Tableau1[[#This Row],[Order Date]],"mmmm")</f>
        <v>juillet</v>
      </c>
      <c r="E8021">
        <v>2017</v>
      </c>
      <c r="F8021" s="1">
        <v>42950</v>
      </c>
      <c r="G8021">
        <f>Tableau1[[#This Row],[Ship Date]]-Tableau1[[#This Row],[Order Date]]</f>
        <v>5</v>
      </c>
      <c r="H8021" t="str">
        <f>TEXT(Tableau1[[#This Row],[Ship Date]],"mmmm")</f>
        <v>août</v>
      </c>
      <c r="I8021">
        <v>2017</v>
      </c>
      <c r="J8021" t="s">
        <v>54</v>
      </c>
      <c r="K8021" t="s">
        <v>2391</v>
      </c>
      <c r="L8021" t="s">
        <v>2392</v>
      </c>
      <c r="M8021" t="s">
        <v>30</v>
      </c>
      <c r="N8021" t="s">
        <v>31</v>
      </c>
      <c r="O8021" t="s">
        <v>4857</v>
      </c>
      <c r="P8021" t="s">
        <v>654</v>
      </c>
      <c r="Q8021">
        <v>73120</v>
      </c>
      <c r="R8021" t="s">
        <v>109</v>
      </c>
      <c r="S8021" t="s">
        <v>7017</v>
      </c>
      <c r="T8021" t="s">
        <v>50</v>
      </c>
      <c r="U8021" t="s">
        <v>79</v>
      </c>
      <c r="V8021" t="s">
        <v>7018</v>
      </c>
      <c r="W8021" s="2">
        <v>33.479999999999997</v>
      </c>
      <c r="X8021" s="2">
        <v>16.739999999999998</v>
      </c>
      <c r="Y8021">
        <v>2</v>
      </c>
      <c r="Z8021" s="2">
        <v>0</v>
      </c>
      <c r="AA8021" s="2" t="str">
        <f>IF(Tableau1[[#This Row],[Discount]]=0,"0%",
 IF(Tableau1[[#This Row],[Discount]]&lt;=0.1,"1-10%",
 IF(Tableau1[[#This Row],[Discount]]&lt;=0.2,"11-20%","21%+")))</f>
        <v>0%</v>
      </c>
      <c r="AB8021" s="2">
        <v>16.405200000000001</v>
      </c>
    </row>
    <row r="8022" spans="1:28" x14ac:dyDescent="0.35">
      <c r="A8022">
        <v>5026</v>
      </c>
      <c r="B8022" t="s">
        <v>7959</v>
      </c>
      <c r="C8022" s="1">
        <v>42945</v>
      </c>
      <c r="D8022" t="str">
        <f>TEXT(Tableau1[[#This Row],[Order Date]],"mmmm")</f>
        <v>juillet</v>
      </c>
      <c r="E8022">
        <v>2017</v>
      </c>
      <c r="F8022" s="1">
        <v>42950</v>
      </c>
      <c r="G8022">
        <f>Tableau1[[#This Row],[Ship Date]]-Tableau1[[#This Row],[Order Date]]</f>
        <v>5</v>
      </c>
      <c r="H8022" t="str">
        <f>TEXT(Tableau1[[#This Row],[Ship Date]],"mmmm")</f>
        <v>août</v>
      </c>
      <c r="I8022">
        <v>2017</v>
      </c>
      <c r="J8022" t="s">
        <v>54</v>
      </c>
      <c r="K8022" t="s">
        <v>2391</v>
      </c>
      <c r="L8022" t="s">
        <v>2392</v>
      </c>
      <c r="M8022" t="s">
        <v>30</v>
      </c>
      <c r="N8022" t="s">
        <v>31</v>
      </c>
      <c r="O8022" t="s">
        <v>4857</v>
      </c>
      <c r="P8022" t="s">
        <v>654</v>
      </c>
      <c r="Q8022">
        <v>73120</v>
      </c>
      <c r="R8022" t="s">
        <v>109</v>
      </c>
      <c r="S8022" t="s">
        <v>1384</v>
      </c>
      <c r="T8022" t="s">
        <v>75</v>
      </c>
      <c r="U8022" t="s">
        <v>76</v>
      </c>
      <c r="V8022" t="s">
        <v>1385</v>
      </c>
      <c r="W8022" s="2">
        <v>461.97</v>
      </c>
      <c r="X8022" s="2">
        <v>153.99</v>
      </c>
      <c r="Y8022">
        <v>3</v>
      </c>
      <c r="Z8022" s="2">
        <v>0</v>
      </c>
      <c r="AA8022" s="2" t="str">
        <f>IF(Tableau1[[#This Row],[Discount]]=0,"0%",
 IF(Tableau1[[#This Row],[Discount]]&lt;=0.1,"1-10%",
 IF(Tableau1[[#This Row],[Discount]]&lt;=0.2,"11-20%","21%+")))</f>
        <v>0%</v>
      </c>
      <c r="AB8022" s="2">
        <v>133.97130000000001</v>
      </c>
    </row>
    <row r="8023" spans="1:28" x14ac:dyDescent="0.35">
      <c r="A8023">
        <v>5027</v>
      </c>
      <c r="B8023" t="s">
        <v>7959</v>
      </c>
      <c r="C8023" s="1">
        <v>42945</v>
      </c>
      <c r="D8023" t="str">
        <f>TEXT(Tableau1[[#This Row],[Order Date]],"mmmm")</f>
        <v>juillet</v>
      </c>
      <c r="E8023">
        <v>2017</v>
      </c>
      <c r="F8023" s="1">
        <v>42950</v>
      </c>
      <c r="G8023">
        <f>Tableau1[[#This Row],[Ship Date]]-Tableau1[[#This Row],[Order Date]]</f>
        <v>5</v>
      </c>
      <c r="H8023" t="str">
        <f>TEXT(Tableau1[[#This Row],[Ship Date]],"mmmm")</f>
        <v>août</v>
      </c>
      <c r="I8023">
        <v>2017</v>
      </c>
      <c r="J8023" t="s">
        <v>54</v>
      </c>
      <c r="K8023" t="s">
        <v>2391</v>
      </c>
      <c r="L8023" t="s">
        <v>2392</v>
      </c>
      <c r="M8023" t="s">
        <v>30</v>
      </c>
      <c r="N8023" t="s">
        <v>31</v>
      </c>
      <c r="O8023" t="s">
        <v>4857</v>
      </c>
      <c r="P8023" t="s">
        <v>654</v>
      </c>
      <c r="Q8023">
        <v>73120</v>
      </c>
      <c r="R8023" t="s">
        <v>109</v>
      </c>
      <c r="S8023" t="s">
        <v>110</v>
      </c>
      <c r="T8023" t="s">
        <v>50</v>
      </c>
      <c r="U8023" t="s">
        <v>82</v>
      </c>
      <c r="V8023" t="s">
        <v>111</v>
      </c>
      <c r="W8023" s="2">
        <v>137.62</v>
      </c>
      <c r="X8023" s="2">
        <v>68.81</v>
      </c>
      <c r="Y8023">
        <v>2</v>
      </c>
      <c r="Z8023" s="2">
        <v>0</v>
      </c>
      <c r="AA8023" s="2" t="str">
        <f>IF(Tableau1[[#This Row],[Discount]]=0,"0%",
 IF(Tableau1[[#This Row],[Discount]]&lt;=0.1,"1-10%",
 IF(Tableau1[[#This Row],[Discount]]&lt;=0.2,"11-20%","21%+")))</f>
        <v>0%</v>
      </c>
      <c r="AB8023" s="2">
        <v>60.552799999999998</v>
      </c>
    </row>
    <row r="8024" spans="1:28" x14ac:dyDescent="0.35">
      <c r="A8024">
        <v>5028</v>
      </c>
      <c r="B8024" t="s">
        <v>7959</v>
      </c>
      <c r="C8024" s="1">
        <v>42945</v>
      </c>
      <c r="D8024" t="str">
        <f>TEXT(Tableau1[[#This Row],[Order Date]],"mmmm")</f>
        <v>juillet</v>
      </c>
      <c r="E8024">
        <v>2017</v>
      </c>
      <c r="F8024" s="1">
        <v>42950</v>
      </c>
      <c r="G8024">
        <f>Tableau1[[#This Row],[Ship Date]]-Tableau1[[#This Row],[Order Date]]</f>
        <v>5</v>
      </c>
      <c r="H8024" t="str">
        <f>TEXT(Tableau1[[#This Row],[Ship Date]],"mmmm")</f>
        <v>août</v>
      </c>
      <c r="I8024">
        <v>2017</v>
      </c>
      <c r="J8024" t="s">
        <v>54</v>
      </c>
      <c r="K8024" t="s">
        <v>2391</v>
      </c>
      <c r="L8024" t="s">
        <v>2392</v>
      </c>
      <c r="M8024" t="s">
        <v>30</v>
      </c>
      <c r="N8024" t="s">
        <v>31</v>
      </c>
      <c r="O8024" t="s">
        <v>4857</v>
      </c>
      <c r="P8024" t="s">
        <v>654</v>
      </c>
      <c r="Q8024">
        <v>73120</v>
      </c>
      <c r="R8024" t="s">
        <v>109</v>
      </c>
      <c r="S8024" t="s">
        <v>7960</v>
      </c>
      <c r="T8024" t="s">
        <v>36</v>
      </c>
      <c r="U8024" t="s">
        <v>40</v>
      </c>
      <c r="V8024" t="s">
        <v>7961</v>
      </c>
      <c r="W8024" s="2">
        <v>302.67</v>
      </c>
      <c r="X8024" s="2">
        <v>100.89</v>
      </c>
      <c r="Y8024">
        <v>3</v>
      </c>
      <c r="Z8024" s="2">
        <v>0</v>
      </c>
      <c r="AA8024" s="2" t="str">
        <f>IF(Tableau1[[#This Row],[Discount]]=0,"0%",
 IF(Tableau1[[#This Row],[Discount]]&lt;=0.1,"1-10%",
 IF(Tableau1[[#This Row],[Discount]]&lt;=0.2,"11-20%","21%+")))</f>
        <v>0%</v>
      </c>
      <c r="AB8024" s="2">
        <v>72.640799999999999</v>
      </c>
    </row>
    <row r="8025" spans="1:28" x14ac:dyDescent="0.35">
      <c r="A8025">
        <v>5832</v>
      </c>
      <c r="B8025" t="s">
        <v>8522</v>
      </c>
      <c r="C8025" s="1">
        <v>42203</v>
      </c>
      <c r="D8025" t="str">
        <f>TEXT(Tableau1[[#This Row],[Order Date]],"mmmm")</f>
        <v>juillet</v>
      </c>
      <c r="E8025">
        <v>2015</v>
      </c>
      <c r="F8025" s="1">
        <v>42207</v>
      </c>
      <c r="G8025">
        <f>Tableau1[[#This Row],[Ship Date]]-Tableau1[[#This Row],[Order Date]]</f>
        <v>4</v>
      </c>
      <c r="H8025" t="str">
        <f>TEXT(Tableau1[[#This Row],[Ship Date]],"mmmm")</f>
        <v>juillet</v>
      </c>
      <c r="I8025">
        <v>2015</v>
      </c>
      <c r="J8025" t="s">
        <v>54</v>
      </c>
      <c r="K8025" t="s">
        <v>2391</v>
      </c>
      <c r="L8025" t="s">
        <v>2392</v>
      </c>
      <c r="M8025" t="s">
        <v>30</v>
      </c>
      <c r="N8025" t="s">
        <v>31</v>
      </c>
      <c r="O8025" t="s">
        <v>952</v>
      </c>
      <c r="P8025" t="s">
        <v>47</v>
      </c>
      <c r="Q8025">
        <v>92105</v>
      </c>
      <c r="R8025" t="s">
        <v>48</v>
      </c>
      <c r="S8025" t="s">
        <v>5336</v>
      </c>
      <c r="T8025" t="s">
        <v>75</v>
      </c>
      <c r="U8025" t="s">
        <v>165</v>
      </c>
      <c r="V8025" t="s">
        <v>5337</v>
      </c>
      <c r="W8025" s="2">
        <v>519.96</v>
      </c>
      <c r="X8025" s="2">
        <v>129.99</v>
      </c>
      <c r="Y8025">
        <v>4</v>
      </c>
      <c r="Z8025" s="2">
        <v>0</v>
      </c>
      <c r="AA8025" s="2" t="str">
        <f>IF(Tableau1[[#This Row],[Discount]]=0,"0%",
 IF(Tableau1[[#This Row],[Discount]]&lt;=0.1,"1-10%",
 IF(Tableau1[[#This Row],[Discount]]&lt;=0.2,"11-20%","21%+")))</f>
        <v>0%</v>
      </c>
      <c r="AB8025" s="2">
        <v>176.78639999999999</v>
      </c>
    </row>
    <row r="8026" spans="1:28" x14ac:dyDescent="0.35">
      <c r="A8026">
        <v>405</v>
      </c>
      <c r="B8026" t="s">
        <v>1431</v>
      </c>
      <c r="C8026" s="1">
        <v>43093</v>
      </c>
      <c r="D8026" t="str">
        <f>TEXT(Tableau1[[#This Row],[Order Date]],"mmmm")</f>
        <v>décembre</v>
      </c>
      <c r="E8026">
        <v>2017</v>
      </c>
      <c r="F8026" s="1">
        <v>43098</v>
      </c>
      <c r="G8026">
        <f>Tableau1[[#This Row],[Ship Date]]-Tableau1[[#This Row],[Order Date]]</f>
        <v>5</v>
      </c>
      <c r="H8026" t="str">
        <f>TEXT(Tableau1[[#This Row],[Ship Date]],"mmmm")</f>
        <v>décembre</v>
      </c>
      <c r="I8026">
        <v>2017</v>
      </c>
      <c r="J8026" t="s">
        <v>54</v>
      </c>
      <c r="K8026" t="s">
        <v>1432</v>
      </c>
      <c r="L8026" t="s">
        <v>1433</v>
      </c>
      <c r="M8026" t="s">
        <v>30</v>
      </c>
      <c r="N8026" t="s">
        <v>31</v>
      </c>
      <c r="O8026" t="s">
        <v>270</v>
      </c>
      <c r="P8026" t="s">
        <v>271</v>
      </c>
      <c r="Q8026">
        <v>10024</v>
      </c>
      <c r="R8026" t="s">
        <v>152</v>
      </c>
      <c r="S8026" t="s">
        <v>1434</v>
      </c>
      <c r="T8026" t="s">
        <v>50</v>
      </c>
      <c r="U8026" t="s">
        <v>82</v>
      </c>
      <c r="V8026" t="s">
        <v>1435</v>
      </c>
      <c r="W8026" s="2">
        <v>35.909999999999997</v>
      </c>
      <c r="X8026" s="2">
        <v>11.969999999999999</v>
      </c>
      <c r="Y8026">
        <v>3</v>
      </c>
      <c r="Z8026" s="2">
        <v>0</v>
      </c>
      <c r="AA8026" s="2" t="str">
        <f>IF(Tableau1[[#This Row],[Discount]]=0,"0%",
 IF(Tableau1[[#This Row],[Discount]]&lt;=0.1,"1-10%",
 IF(Tableau1[[#This Row],[Discount]]&lt;=0.2,"11-20%","21%+")))</f>
        <v>0%</v>
      </c>
      <c r="AB8026" s="2">
        <v>9.6957000000000004</v>
      </c>
    </row>
    <row r="8027" spans="1:28" x14ac:dyDescent="0.35">
      <c r="A8027">
        <v>1495</v>
      </c>
      <c r="B8027" t="s">
        <v>4020</v>
      </c>
      <c r="C8027" s="1">
        <v>41990</v>
      </c>
      <c r="D8027" t="str">
        <f>TEXT(Tableau1[[#This Row],[Order Date]],"mmmm")</f>
        <v>décembre</v>
      </c>
      <c r="E8027">
        <v>2014</v>
      </c>
      <c r="F8027" s="1">
        <v>41992</v>
      </c>
      <c r="G8027">
        <f>Tableau1[[#This Row],[Ship Date]]-Tableau1[[#This Row],[Order Date]]</f>
        <v>2</v>
      </c>
      <c r="H8027" t="str">
        <f>TEXT(Tableau1[[#This Row],[Ship Date]],"mmmm")</f>
        <v>décembre</v>
      </c>
      <c r="I8027">
        <v>2014</v>
      </c>
      <c r="J8027" t="s">
        <v>27</v>
      </c>
      <c r="K8027" t="s">
        <v>1432</v>
      </c>
      <c r="L8027" t="s">
        <v>1433</v>
      </c>
      <c r="M8027" t="s">
        <v>30</v>
      </c>
      <c r="N8027" t="s">
        <v>31</v>
      </c>
      <c r="O8027" t="s">
        <v>501</v>
      </c>
      <c r="P8027" t="s">
        <v>1277</v>
      </c>
      <c r="Q8027">
        <v>31907</v>
      </c>
      <c r="R8027" t="s">
        <v>34</v>
      </c>
      <c r="S8027" t="s">
        <v>3216</v>
      </c>
      <c r="T8027" t="s">
        <v>50</v>
      </c>
      <c r="U8027" t="s">
        <v>72</v>
      </c>
      <c r="V8027" t="s">
        <v>3217</v>
      </c>
      <c r="W8027" s="2">
        <v>40.049999999999997</v>
      </c>
      <c r="X8027" s="2">
        <v>13.35</v>
      </c>
      <c r="Y8027">
        <v>3</v>
      </c>
      <c r="Z8027" s="2">
        <v>0</v>
      </c>
      <c r="AA8027" s="2" t="str">
        <f>IF(Tableau1[[#This Row],[Discount]]=0,"0%",
 IF(Tableau1[[#This Row],[Discount]]&lt;=0.1,"1-10%",
 IF(Tableau1[[#This Row],[Discount]]&lt;=0.2,"11-20%","21%+")))</f>
        <v>0%</v>
      </c>
      <c r="AB8027" s="2">
        <v>11.214</v>
      </c>
    </row>
    <row r="8028" spans="1:28" x14ac:dyDescent="0.35">
      <c r="A8028">
        <v>1863</v>
      </c>
      <c r="B8028" t="s">
        <v>4661</v>
      </c>
      <c r="C8028" s="1">
        <v>41955</v>
      </c>
      <c r="D8028" t="str">
        <f>TEXT(Tableau1[[#This Row],[Order Date]],"mmmm")</f>
        <v>novembre</v>
      </c>
      <c r="E8028">
        <v>2014</v>
      </c>
      <c r="F8028" s="1">
        <v>41955</v>
      </c>
      <c r="G8028">
        <f>Tableau1[[#This Row],[Ship Date]]-Tableau1[[#This Row],[Order Date]]</f>
        <v>0</v>
      </c>
      <c r="H8028" t="str">
        <f>TEXT(Tableau1[[#This Row],[Ship Date]],"mmmm")</f>
        <v>novembre</v>
      </c>
      <c r="I8028">
        <v>2014</v>
      </c>
      <c r="J8028" t="s">
        <v>1295</v>
      </c>
      <c r="K8028" t="s">
        <v>1432</v>
      </c>
      <c r="L8028" t="s">
        <v>1433</v>
      </c>
      <c r="M8028" t="s">
        <v>30</v>
      </c>
      <c r="N8028" t="s">
        <v>31</v>
      </c>
      <c r="O8028" t="s">
        <v>684</v>
      </c>
      <c r="P8028" t="s">
        <v>108</v>
      </c>
      <c r="Q8028">
        <v>78207</v>
      </c>
      <c r="R8028" t="s">
        <v>109</v>
      </c>
      <c r="S8028" t="s">
        <v>763</v>
      </c>
      <c r="T8028" t="s">
        <v>50</v>
      </c>
      <c r="U8028" t="s">
        <v>63</v>
      </c>
      <c r="V8028" t="s">
        <v>764</v>
      </c>
      <c r="W8028" s="2">
        <v>49.631999999999998</v>
      </c>
      <c r="X8028" s="2">
        <v>12.407999999999999</v>
      </c>
      <c r="Y8028">
        <v>4</v>
      </c>
      <c r="Z8028" s="2">
        <v>0.2</v>
      </c>
      <c r="AA8028" s="2" t="str">
        <f>IF(Tableau1[[#This Row],[Discount]]=0,"0%",
 IF(Tableau1[[#This Row],[Discount]]&lt;=0.1,"1-10%",
 IF(Tableau1[[#This Row],[Discount]]&lt;=0.2,"11-20%","21%+")))</f>
        <v>11-20%</v>
      </c>
      <c r="AB8028" s="2">
        <v>4.9631999999999996</v>
      </c>
    </row>
    <row r="8029" spans="1:28" x14ac:dyDescent="0.35">
      <c r="A8029">
        <v>2363</v>
      </c>
      <c r="B8029" t="s">
        <v>5397</v>
      </c>
      <c r="C8029" s="1">
        <v>42841</v>
      </c>
      <c r="D8029" t="str">
        <f>TEXT(Tableau1[[#This Row],[Order Date]],"mmmm")</f>
        <v>avril</v>
      </c>
      <c r="E8029">
        <v>2017</v>
      </c>
      <c r="F8029" s="1">
        <v>42845</v>
      </c>
      <c r="G8029">
        <f>Tableau1[[#This Row],[Ship Date]]-Tableau1[[#This Row],[Order Date]]</f>
        <v>4</v>
      </c>
      <c r="H8029" t="str">
        <f>TEXT(Tableau1[[#This Row],[Ship Date]],"mmmm")</f>
        <v>avril</v>
      </c>
      <c r="I8029">
        <v>2017</v>
      </c>
      <c r="J8029" t="s">
        <v>54</v>
      </c>
      <c r="K8029" t="s">
        <v>1432</v>
      </c>
      <c r="L8029" t="s">
        <v>1433</v>
      </c>
      <c r="M8029" t="s">
        <v>30</v>
      </c>
      <c r="N8029" t="s">
        <v>31</v>
      </c>
      <c r="O8029" t="s">
        <v>501</v>
      </c>
      <c r="P8029" t="s">
        <v>502</v>
      </c>
      <c r="Q8029">
        <v>43229</v>
      </c>
      <c r="R8029" t="s">
        <v>152</v>
      </c>
      <c r="S8029" t="s">
        <v>5398</v>
      </c>
      <c r="T8029" t="s">
        <v>50</v>
      </c>
      <c r="U8029" t="s">
        <v>79</v>
      </c>
      <c r="V8029" t="s">
        <v>5399</v>
      </c>
      <c r="W8029" s="2">
        <v>13.71</v>
      </c>
      <c r="X8029" s="2">
        <v>2.742</v>
      </c>
      <c r="Y8029">
        <v>5</v>
      </c>
      <c r="Z8029" s="2">
        <v>0.7</v>
      </c>
      <c r="AA8029" s="2" t="str">
        <f>IF(Tableau1[[#This Row],[Discount]]=0,"0%",
 IF(Tableau1[[#This Row],[Discount]]&lt;=0.1,"1-10%",
 IF(Tableau1[[#This Row],[Discount]]&lt;=0.2,"11-20%","21%+")))</f>
        <v>21%+</v>
      </c>
      <c r="AB8029" s="2">
        <v>-10.054</v>
      </c>
    </row>
    <row r="8030" spans="1:28" x14ac:dyDescent="0.35">
      <c r="A8030">
        <v>5577</v>
      </c>
      <c r="B8030" t="s">
        <v>8346</v>
      </c>
      <c r="C8030" s="1">
        <v>42716</v>
      </c>
      <c r="D8030" t="str">
        <f>TEXT(Tableau1[[#This Row],[Order Date]],"mmmm")</f>
        <v>décembre</v>
      </c>
      <c r="E8030">
        <v>2016</v>
      </c>
      <c r="F8030" s="1">
        <v>42720</v>
      </c>
      <c r="G8030">
        <f>Tableau1[[#This Row],[Ship Date]]-Tableau1[[#This Row],[Order Date]]</f>
        <v>4</v>
      </c>
      <c r="H8030" t="str">
        <f>TEXT(Tableau1[[#This Row],[Ship Date]],"mmmm")</f>
        <v>décembre</v>
      </c>
      <c r="I8030">
        <v>2016</v>
      </c>
      <c r="J8030" t="s">
        <v>54</v>
      </c>
      <c r="K8030" t="s">
        <v>1432</v>
      </c>
      <c r="L8030" t="s">
        <v>1433</v>
      </c>
      <c r="M8030" t="s">
        <v>30</v>
      </c>
      <c r="N8030" t="s">
        <v>31</v>
      </c>
      <c r="O8030" t="s">
        <v>607</v>
      </c>
      <c r="P8030" t="s">
        <v>47</v>
      </c>
      <c r="Q8030">
        <v>91104</v>
      </c>
      <c r="R8030" t="s">
        <v>48</v>
      </c>
      <c r="S8030" t="s">
        <v>1721</v>
      </c>
      <c r="T8030" t="s">
        <v>36</v>
      </c>
      <c r="U8030" t="s">
        <v>69</v>
      </c>
      <c r="V8030" t="s">
        <v>1722</v>
      </c>
      <c r="W8030" s="2">
        <v>383.64</v>
      </c>
      <c r="X8030" s="2">
        <v>63.94</v>
      </c>
      <c r="Y8030">
        <v>6</v>
      </c>
      <c r="Z8030" s="2">
        <v>0</v>
      </c>
      <c r="AA8030" s="2" t="str">
        <f>IF(Tableau1[[#This Row],[Discount]]=0,"0%",
 IF(Tableau1[[#This Row],[Discount]]&lt;=0.1,"1-10%",
 IF(Tableau1[[#This Row],[Discount]]&lt;=0.2,"11-20%","21%+")))</f>
        <v>0%</v>
      </c>
      <c r="AB8030" s="2">
        <v>122.76479999999999</v>
      </c>
    </row>
    <row r="8031" spans="1:28" x14ac:dyDescent="0.35">
      <c r="A8031">
        <v>5578</v>
      </c>
      <c r="B8031" t="s">
        <v>8346</v>
      </c>
      <c r="C8031" s="1">
        <v>42716</v>
      </c>
      <c r="D8031" t="str">
        <f>TEXT(Tableau1[[#This Row],[Order Date]],"mmmm")</f>
        <v>décembre</v>
      </c>
      <c r="E8031">
        <v>2016</v>
      </c>
      <c r="F8031" s="1">
        <v>42720</v>
      </c>
      <c r="G8031">
        <f>Tableau1[[#This Row],[Ship Date]]-Tableau1[[#This Row],[Order Date]]</f>
        <v>4</v>
      </c>
      <c r="H8031" t="str">
        <f>TEXT(Tableau1[[#This Row],[Ship Date]],"mmmm")</f>
        <v>décembre</v>
      </c>
      <c r="I8031">
        <v>2016</v>
      </c>
      <c r="J8031" t="s">
        <v>54</v>
      </c>
      <c r="K8031" t="s">
        <v>1432</v>
      </c>
      <c r="L8031" t="s">
        <v>1433</v>
      </c>
      <c r="M8031" t="s">
        <v>30</v>
      </c>
      <c r="N8031" t="s">
        <v>31</v>
      </c>
      <c r="O8031" t="s">
        <v>607</v>
      </c>
      <c r="P8031" t="s">
        <v>47</v>
      </c>
      <c r="Q8031">
        <v>91104</v>
      </c>
      <c r="R8031" t="s">
        <v>48</v>
      </c>
      <c r="S8031" t="s">
        <v>2144</v>
      </c>
      <c r="T8031" t="s">
        <v>50</v>
      </c>
      <c r="U8031" t="s">
        <v>82</v>
      </c>
      <c r="V8031" t="s">
        <v>2145</v>
      </c>
      <c r="W8031" s="2">
        <v>56.52</v>
      </c>
      <c r="X8031" s="2">
        <v>18.84</v>
      </c>
      <c r="Y8031">
        <v>3</v>
      </c>
      <c r="Z8031" s="2">
        <v>0</v>
      </c>
      <c r="AA8031" s="2" t="str">
        <f>IF(Tableau1[[#This Row],[Discount]]=0,"0%",
 IF(Tableau1[[#This Row],[Discount]]&lt;=0.1,"1-10%",
 IF(Tableau1[[#This Row],[Discount]]&lt;=0.2,"11-20%","21%+")))</f>
        <v>0%</v>
      </c>
      <c r="AB8031" s="2">
        <v>15.8256</v>
      </c>
    </row>
    <row r="8032" spans="1:28" x14ac:dyDescent="0.35">
      <c r="A8032">
        <v>7780</v>
      </c>
      <c r="B8032" t="s">
        <v>9673</v>
      </c>
      <c r="C8032" s="1">
        <v>42478</v>
      </c>
      <c r="D8032" t="str">
        <f>TEXT(Tableau1[[#This Row],[Order Date]],"mmmm")</f>
        <v>avril</v>
      </c>
      <c r="E8032">
        <v>2016</v>
      </c>
      <c r="F8032" s="1">
        <v>42482</v>
      </c>
      <c r="G8032">
        <f>Tableau1[[#This Row],[Ship Date]]-Tableau1[[#This Row],[Order Date]]</f>
        <v>4</v>
      </c>
      <c r="H8032" t="str">
        <f>TEXT(Tableau1[[#This Row],[Ship Date]],"mmmm")</f>
        <v>avril</v>
      </c>
      <c r="I8032">
        <v>2016</v>
      </c>
      <c r="J8032" t="s">
        <v>54</v>
      </c>
      <c r="K8032" t="s">
        <v>1432</v>
      </c>
      <c r="L8032" t="s">
        <v>1433</v>
      </c>
      <c r="M8032" t="s">
        <v>30</v>
      </c>
      <c r="N8032" t="s">
        <v>31</v>
      </c>
      <c r="O8032" t="s">
        <v>4884</v>
      </c>
      <c r="P8032" t="s">
        <v>323</v>
      </c>
      <c r="Q8032">
        <v>23320</v>
      </c>
      <c r="R8032" t="s">
        <v>34</v>
      </c>
      <c r="S8032" t="s">
        <v>1844</v>
      </c>
      <c r="T8032" t="s">
        <v>50</v>
      </c>
      <c r="U8032" t="s">
        <v>82</v>
      </c>
      <c r="V8032" t="s">
        <v>1845</v>
      </c>
      <c r="W8032" s="2">
        <v>203.92</v>
      </c>
      <c r="X8032" s="2">
        <v>50.98</v>
      </c>
      <c r="Y8032">
        <v>4</v>
      </c>
      <c r="Z8032" s="2">
        <v>0</v>
      </c>
      <c r="AA8032" s="2" t="str">
        <f>IF(Tableau1[[#This Row],[Discount]]=0,"0%",
 IF(Tableau1[[#This Row],[Discount]]&lt;=0.1,"1-10%",
 IF(Tableau1[[#This Row],[Discount]]&lt;=0.2,"11-20%","21%+")))</f>
        <v>0%</v>
      </c>
      <c r="AB8032" s="2">
        <v>55.058399999999999</v>
      </c>
    </row>
    <row r="8033" spans="1:28" x14ac:dyDescent="0.35">
      <c r="A8033">
        <v>7781</v>
      </c>
      <c r="B8033" t="s">
        <v>9673</v>
      </c>
      <c r="C8033" s="1">
        <v>42478</v>
      </c>
      <c r="D8033" t="str">
        <f>TEXT(Tableau1[[#This Row],[Order Date]],"mmmm")</f>
        <v>avril</v>
      </c>
      <c r="E8033">
        <v>2016</v>
      </c>
      <c r="F8033" s="1">
        <v>42482</v>
      </c>
      <c r="G8033">
        <f>Tableau1[[#This Row],[Ship Date]]-Tableau1[[#This Row],[Order Date]]</f>
        <v>4</v>
      </c>
      <c r="H8033" t="str">
        <f>TEXT(Tableau1[[#This Row],[Ship Date]],"mmmm")</f>
        <v>avril</v>
      </c>
      <c r="I8033">
        <v>2016</v>
      </c>
      <c r="J8033" t="s">
        <v>54</v>
      </c>
      <c r="K8033" t="s">
        <v>1432</v>
      </c>
      <c r="L8033" t="s">
        <v>1433</v>
      </c>
      <c r="M8033" t="s">
        <v>30</v>
      </c>
      <c r="N8033" t="s">
        <v>31</v>
      </c>
      <c r="O8033" t="s">
        <v>4884</v>
      </c>
      <c r="P8033" t="s">
        <v>323</v>
      </c>
      <c r="Q8033">
        <v>23320</v>
      </c>
      <c r="R8033" t="s">
        <v>34</v>
      </c>
      <c r="S8033" t="s">
        <v>4738</v>
      </c>
      <c r="T8033" t="s">
        <v>75</v>
      </c>
      <c r="U8033" t="s">
        <v>76</v>
      </c>
      <c r="V8033" t="s">
        <v>4739</v>
      </c>
      <c r="W8033" s="2">
        <v>29.56</v>
      </c>
      <c r="X8033" s="2">
        <v>7.39</v>
      </c>
      <c r="Y8033">
        <v>4</v>
      </c>
      <c r="Z8033" s="2">
        <v>0</v>
      </c>
      <c r="AA8033" s="2" t="str">
        <f>IF(Tableau1[[#This Row],[Discount]]=0,"0%",
 IF(Tableau1[[#This Row],[Discount]]&lt;=0.1,"1-10%",
 IF(Tableau1[[#This Row],[Discount]]&lt;=0.2,"11-20%","21%+")))</f>
        <v>0%</v>
      </c>
      <c r="AB8033" s="2">
        <v>7.9812000000000003</v>
      </c>
    </row>
    <row r="8034" spans="1:28" x14ac:dyDescent="0.35">
      <c r="A8034">
        <v>7925</v>
      </c>
      <c r="B8034" t="s">
        <v>9753</v>
      </c>
      <c r="C8034" s="1">
        <v>42595</v>
      </c>
      <c r="D8034" t="str">
        <f>TEXT(Tableau1[[#This Row],[Order Date]],"mmmm")</f>
        <v>août</v>
      </c>
      <c r="E8034">
        <v>2016</v>
      </c>
      <c r="F8034" s="1">
        <v>42598</v>
      </c>
      <c r="G8034">
        <f>Tableau1[[#This Row],[Ship Date]]-Tableau1[[#This Row],[Order Date]]</f>
        <v>3</v>
      </c>
      <c r="H8034" t="str">
        <f>TEXT(Tableau1[[#This Row],[Ship Date]],"mmmm")</f>
        <v>août</v>
      </c>
      <c r="I8034">
        <v>2016</v>
      </c>
      <c r="J8034" t="s">
        <v>192</v>
      </c>
      <c r="K8034" t="s">
        <v>1432</v>
      </c>
      <c r="L8034" t="s">
        <v>1433</v>
      </c>
      <c r="M8034" t="s">
        <v>30</v>
      </c>
      <c r="N8034" t="s">
        <v>31</v>
      </c>
      <c r="O8034" t="s">
        <v>322</v>
      </c>
      <c r="P8034" t="s">
        <v>323</v>
      </c>
      <c r="Q8034">
        <v>22153</v>
      </c>
      <c r="R8034" t="s">
        <v>34</v>
      </c>
      <c r="S8034" t="s">
        <v>365</v>
      </c>
      <c r="T8034" t="s">
        <v>50</v>
      </c>
      <c r="U8034" t="s">
        <v>79</v>
      </c>
      <c r="V8034" t="s">
        <v>366</v>
      </c>
      <c r="W8034" s="2">
        <v>22.32</v>
      </c>
      <c r="X8034" s="2">
        <v>5.58</v>
      </c>
      <c r="Y8034">
        <v>4</v>
      </c>
      <c r="Z8034" s="2">
        <v>0</v>
      </c>
      <c r="AA8034" s="2" t="str">
        <f>IF(Tableau1[[#This Row],[Discount]]=0,"0%",
 IF(Tableau1[[#This Row],[Discount]]&lt;=0.1,"1-10%",
 IF(Tableau1[[#This Row],[Discount]]&lt;=0.2,"11-20%","21%+")))</f>
        <v>0%</v>
      </c>
      <c r="AB8034" s="2">
        <v>10.7136</v>
      </c>
    </row>
    <row r="8035" spans="1:28" x14ac:dyDescent="0.35">
      <c r="A8035">
        <v>7926</v>
      </c>
      <c r="B8035" t="s">
        <v>9753</v>
      </c>
      <c r="C8035" s="1">
        <v>42595</v>
      </c>
      <c r="D8035" t="str">
        <f>TEXT(Tableau1[[#This Row],[Order Date]],"mmmm")</f>
        <v>août</v>
      </c>
      <c r="E8035">
        <v>2016</v>
      </c>
      <c r="F8035" s="1">
        <v>42598</v>
      </c>
      <c r="G8035">
        <f>Tableau1[[#This Row],[Ship Date]]-Tableau1[[#This Row],[Order Date]]</f>
        <v>3</v>
      </c>
      <c r="H8035" t="str">
        <f>TEXT(Tableau1[[#This Row],[Ship Date]],"mmmm")</f>
        <v>août</v>
      </c>
      <c r="I8035">
        <v>2016</v>
      </c>
      <c r="J8035" t="s">
        <v>192</v>
      </c>
      <c r="K8035" t="s">
        <v>1432</v>
      </c>
      <c r="L8035" t="s">
        <v>1433</v>
      </c>
      <c r="M8035" t="s">
        <v>30</v>
      </c>
      <c r="N8035" t="s">
        <v>31</v>
      </c>
      <c r="O8035" t="s">
        <v>322</v>
      </c>
      <c r="P8035" t="s">
        <v>323</v>
      </c>
      <c r="Q8035">
        <v>22153</v>
      </c>
      <c r="R8035" t="s">
        <v>34</v>
      </c>
      <c r="S8035" t="s">
        <v>1674</v>
      </c>
      <c r="T8035" t="s">
        <v>50</v>
      </c>
      <c r="U8035" t="s">
        <v>51</v>
      </c>
      <c r="V8035" t="s">
        <v>1675</v>
      </c>
      <c r="W8035" s="2">
        <v>103.6</v>
      </c>
      <c r="X8035" s="2">
        <v>14.799999999999999</v>
      </c>
      <c r="Y8035">
        <v>7</v>
      </c>
      <c r="Z8035" s="2">
        <v>0</v>
      </c>
      <c r="AA8035" s="2" t="str">
        <f>IF(Tableau1[[#This Row],[Discount]]=0,"0%",
 IF(Tableau1[[#This Row],[Discount]]&lt;=0.1,"1-10%",
 IF(Tableau1[[#This Row],[Discount]]&lt;=0.2,"11-20%","21%+")))</f>
        <v>0%</v>
      </c>
      <c r="AB8035" s="2">
        <v>51.8</v>
      </c>
    </row>
    <row r="8036" spans="1:28" x14ac:dyDescent="0.35">
      <c r="A8036">
        <v>9876</v>
      </c>
      <c r="B8036" t="s">
        <v>10881</v>
      </c>
      <c r="C8036" s="1">
        <v>42367</v>
      </c>
      <c r="D8036" t="str">
        <f>TEXT(Tableau1[[#This Row],[Order Date]],"mmmm")</f>
        <v>décembre</v>
      </c>
      <c r="E8036">
        <v>2015</v>
      </c>
      <c r="F8036" s="1">
        <v>42374</v>
      </c>
      <c r="G8036">
        <f>Tableau1[[#This Row],[Ship Date]]-Tableau1[[#This Row],[Order Date]]</f>
        <v>7</v>
      </c>
      <c r="H8036" t="str">
        <f>TEXT(Tableau1[[#This Row],[Ship Date]],"mmmm")</f>
        <v>janvier</v>
      </c>
      <c r="I8036">
        <v>2016</v>
      </c>
      <c r="J8036" t="s">
        <v>54</v>
      </c>
      <c r="K8036" t="s">
        <v>1432</v>
      </c>
      <c r="L8036" t="s">
        <v>1433</v>
      </c>
      <c r="M8036" t="s">
        <v>30</v>
      </c>
      <c r="N8036" t="s">
        <v>31</v>
      </c>
      <c r="O8036" t="s">
        <v>270</v>
      </c>
      <c r="P8036" t="s">
        <v>271</v>
      </c>
      <c r="Q8036">
        <v>10035</v>
      </c>
      <c r="R8036" t="s">
        <v>152</v>
      </c>
      <c r="S8036" t="s">
        <v>10336</v>
      </c>
      <c r="T8036" t="s">
        <v>50</v>
      </c>
      <c r="U8036" t="s">
        <v>583</v>
      </c>
      <c r="V8036" t="s">
        <v>10337</v>
      </c>
      <c r="W8036" s="2">
        <v>6.36</v>
      </c>
      <c r="X8036" s="2">
        <v>3.18</v>
      </c>
      <c r="Y8036">
        <v>2</v>
      </c>
      <c r="Z8036" s="2">
        <v>0</v>
      </c>
      <c r="AA8036" s="2" t="str">
        <f>IF(Tableau1[[#This Row],[Discount]]=0,"0%",
 IF(Tableau1[[#This Row],[Discount]]&lt;=0.1,"1-10%",
 IF(Tableau1[[#This Row],[Discount]]&lt;=0.2,"11-20%","21%+")))</f>
        <v>0%</v>
      </c>
      <c r="AB8036" s="2">
        <v>6.3600000000000004E-2</v>
      </c>
    </row>
    <row r="8037" spans="1:28" x14ac:dyDescent="0.35">
      <c r="A8037">
        <v>796</v>
      </c>
      <c r="B8037" t="s">
        <v>2502</v>
      </c>
      <c r="C8037" s="1">
        <v>42999</v>
      </c>
      <c r="D8037" t="str">
        <f>TEXT(Tableau1[[#This Row],[Order Date]],"mmmm")</f>
        <v>septembre</v>
      </c>
      <c r="E8037">
        <v>2017</v>
      </c>
      <c r="F8037" s="1">
        <v>43004</v>
      </c>
      <c r="G8037">
        <f>Tableau1[[#This Row],[Ship Date]]-Tableau1[[#This Row],[Order Date]]</f>
        <v>5</v>
      </c>
      <c r="H8037" t="str">
        <f>TEXT(Tableau1[[#This Row],[Ship Date]],"mmmm")</f>
        <v>septembre</v>
      </c>
      <c r="I8037">
        <v>2017</v>
      </c>
      <c r="J8037" t="s">
        <v>54</v>
      </c>
      <c r="K8037" t="s">
        <v>2503</v>
      </c>
      <c r="L8037" t="s">
        <v>2504</v>
      </c>
      <c r="M8037" t="s">
        <v>30</v>
      </c>
      <c r="N8037" t="s">
        <v>31</v>
      </c>
      <c r="O8037" t="s">
        <v>393</v>
      </c>
      <c r="P8037" t="s">
        <v>233</v>
      </c>
      <c r="Q8037">
        <v>55901</v>
      </c>
      <c r="R8037" t="s">
        <v>109</v>
      </c>
      <c r="S8037" t="s">
        <v>2398</v>
      </c>
      <c r="T8037" t="s">
        <v>50</v>
      </c>
      <c r="U8037" t="s">
        <v>79</v>
      </c>
      <c r="V8037" t="s">
        <v>2399</v>
      </c>
      <c r="W8037" s="2">
        <v>20.16</v>
      </c>
      <c r="X8037" s="2">
        <v>2.88</v>
      </c>
      <c r="Y8037">
        <v>7</v>
      </c>
      <c r="Z8037" s="2">
        <v>0</v>
      </c>
      <c r="AA8037" s="2" t="str">
        <f>IF(Tableau1[[#This Row],[Discount]]=0,"0%",
 IF(Tableau1[[#This Row],[Discount]]&lt;=0.1,"1-10%",
 IF(Tableau1[[#This Row],[Discount]]&lt;=0.2,"11-20%","21%+")))</f>
        <v>0%</v>
      </c>
      <c r="AB8037" s="2">
        <v>9.8783999999999992</v>
      </c>
    </row>
    <row r="8038" spans="1:28" x14ac:dyDescent="0.35">
      <c r="A8038">
        <v>1002</v>
      </c>
      <c r="B8038" t="s">
        <v>3001</v>
      </c>
      <c r="C8038" s="1">
        <v>42216</v>
      </c>
      <c r="D8038" t="str">
        <f>TEXT(Tableau1[[#This Row],[Order Date]],"mmmm")</f>
        <v>juillet</v>
      </c>
      <c r="E8038">
        <v>2015</v>
      </c>
      <c r="F8038" s="1">
        <v>42216</v>
      </c>
      <c r="G8038">
        <f>Tableau1[[#This Row],[Ship Date]]-Tableau1[[#This Row],[Order Date]]</f>
        <v>0</v>
      </c>
      <c r="H8038" t="str">
        <f>TEXT(Tableau1[[#This Row],[Ship Date]],"mmmm")</f>
        <v>juillet</v>
      </c>
      <c r="I8038">
        <v>2015</v>
      </c>
      <c r="J8038" t="s">
        <v>1295</v>
      </c>
      <c r="K8038" t="s">
        <v>2503</v>
      </c>
      <c r="L8038" t="s">
        <v>2504</v>
      </c>
      <c r="M8038" t="s">
        <v>30</v>
      </c>
      <c r="N8038" t="s">
        <v>31</v>
      </c>
      <c r="O8038" t="s">
        <v>270</v>
      </c>
      <c r="P8038" t="s">
        <v>271</v>
      </c>
      <c r="Q8038">
        <v>10024</v>
      </c>
      <c r="R8038" t="s">
        <v>152</v>
      </c>
      <c r="S8038" t="s">
        <v>3002</v>
      </c>
      <c r="T8038" t="s">
        <v>75</v>
      </c>
      <c r="U8038" t="s">
        <v>165</v>
      </c>
      <c r="V8038" t="s">
        <v>3003</v>
      </c>
      <c r="W8038" s="2">
        <v>2309.65</v>
      </c>
      <c r="X8038" s="2">
        <v>329.95</v>
      </c>
      <c r="Y8038">
        <v>7</v>
      </c>
      <c r="Z8038" s="2">
        <v>0</v>
      </c>
      <c r="AA8038" s="2" t="str">
        <f>IF(Tableau1[[#This Row],[Discount]]=0,"0%",
 IF(Tableau1[[#This Row],[Discount]]&lt;=0.1,"1-10%",
 IF(Tableau1[[#This Row],[Discount]]&lt;=0.2,"11-20%","21%+")))</f>
        <v>0%</v>
      </c>
      <c r="AB8038" s="2">
        <v>762.18449999999996</v>
      </c>
    </row>
    <row r="8039" spans="1:28" x14ac:dyDescent="0.35">
      <c r="A8039">
        <v>1003</v>
      </c>
      <c r="B8039" t="s">
        <v>3001</v>
      </c>
      <c r="C8039" s="1">
        <v>42216</v>
      </c>
      <c r="D8039" t="str">
        <f>TEXT(Tableau1[[#This Row],[Order Date]],"mmmm")</f>
        <v>juillet</v>
      </c>
      <c r="E8039">
        <v>2015</v>
      </c>
      <c r="F8039" s="1">
        <v>42216</v>
      </c>
      <c r="G8039">
        <f>Tableau1[[#This Row],[Ship Date]]-Tableau1[[#This Row],[Order Date]]</f>
        <v>0</v>
      </c>
      <c r="H8039" t="str">
        <f>TEXT(Tableau1[[#This Row],[Ship Date]],"mmmm")</f>
        <v>juillet</v>
      </c>
      <c r="I8039">
        <v>2015</v>
      </c>
      <c r="J8039" t="s">
        <v>1295</v>
      </c>
      <c r="K8039" t="s">
        <v>2503</v>
      </c>
      <c r="L8039" t="s">
        <v>2504</v>
      </c>
      <c r="M8039" t="s">
        <v>30</v>
      </c>
      <c r="N8039" t="s">
        <v>31</v>
      </c>
      <c r="O8039" t="s">
        <v>270</v>
      </c>
      <c r="P8039" t="s">
        <v>271</v>
      </c>
      <c r="Q8039">
        <v>10024</v>
      </c>
      <c r="R8039" t="s">
        <v>152</v>
      </c>
      <c r="S8039" t="s">
        <v>1056</v>
      </c>
      <c r="T8039" t="s">
        <v>36</v>
      </c>
      <c r="U8039" t="s">
        <v>60</v>
      </c>
      <c r="V8039" t="s">
        <v>1057</v>
      </c>
      <c r="W8039" s="2">
        <v>1090.7819999999999</v>
      </c>
      <c r="X8039" s="2">
        <v>155.82599999999999</v>
      </c>
      <c r="Y8039">
        <v>7</v>
      </c>
      <c r="Z8039" s="2">
        <v>0.4</v>
      </c>
      <c r="AA8039" s="2" t="str">
        <f>IF(Tableau1[[#This Row],[Discount]]=0,"0%",
 IF(Tableau1[[#This Row],[Discount]]&lt;=0.1,"1-10%",
 IF(Tableau1[[#This Row],[Discount]]&lt;=0.2,"11-20%","21%+")))</f>
        <v>21%+</v>
      </c>
      <c r="AB8039" s="2">
        <v>-290.87520000000001</v>
      </c>
    </row>
    <row r="8040" spans="1:28" x14ac:dyDescent="0.35">
      <c r="A8040">
        <v>1004</v>
      </c>
      <c r="B8040" t="s">
        <v>3001</v>
      </c>
      <c r="C8040" s="1">
        <v>42216</v>
      </c>
      <c r="D8040" t="str">
        <f>TEXT(Tableau1[[#This Row],[Order Date]],"mmmm")</f>
        <v>juillet</v>
      </c>
      <c r="E8040">
        <v>2015</v>
      </c>
      <c r="F8040" s="1">
        <v>42216</v>
      </c>
      <c r="G8040">
        <f>Tableau1[[#This Row],[Ship Date]]-Tableau1[[#This Row],[Order Date]]</f>
        <v>0</v>
      </c>
      <c r="H8040" t="str">
        <f>TEXT(Tableau1[[#This Row],[Ship Date]],"mmmm")</f>
        <v>juillet</v>
      </c>
      <c r="I8040">
        <v>2015</v>
      </c>
      <c r="J8040" t="s">
        <v>1295</v>
      </c>
      <c r="K8040" t="s">
        <v>2503</v>
      </c>
      <c r="L8040" t="s">
        <v>2504</v>
      </c>
      <c r="M8040" t="s">
        <v>30</v>
      </c>
      <c r="N8040" t="s">
        <v>31</v>
      </c>
      <c r="O8040" t="s">
        <v>270</v>
      </c>
      <c r="P8040" t="s">
        <v>271</v>
      </c>
      <c r="Q8040">
        <v>10024</v>
      </c>
      <c r="R8040" t="s">
        <v>152</v>
      </c>
      <c r="S8040" t="s">
        <v>2934</v>
      </c>
      <c r="T8040" t="s">
        <v>50</v>
      </c>
      <c r="U8040" t="s">
        <v>94</v>
      </c>
      <c r="V8040" t="s">
        <v>2935</v>
      </c>
      <c r="W8040" s="2">
        <v>19.440000000000001</v>
      </c>
      <c r="X8040" s="2">
        <v>6.48</v>
      </c>
      <c r="Y8040">
        <v>3</v>
      </c>
      <c r="Z8040" s="2">
        <v>0</v>
      </c>
      <c r="AA8040" s="2" t="str">
        <f>IF(Tableau1[[#This Row],[Discount]]=0,"0%",
 IF(Tableau1[[#This Row],[Discount]]&lt;=0.1,"1-10%",
 IF(Tableau1[[#This Row],[Discount]]&lt;=0.2,"11-20%","21%+")))</f>
        <v>0%</v>
      </c>
      <c r="AB8040" s="2">
        <v>9.3312000000000008</v>
      </c>
    </row>
    <row r="8041" spans="1:28" x14ac:dyDescent="0.35">
      <c r="A8041">
        <v>1928</v>
      </c>
      <c r="B8041" t="s">
        <v>4794</v>
      </c>
      <c r="C8041" s="1">
        <v>43067</v>
      </c>
      <c r="D8041" t="str">
        <f>TEXT(Tableau1[[#This Row],[Order Date]],"mmmm")</f>
        <v>novembre</v>
      </c>
      <c r="E8041">
        <v>2017</v>
      </c>
      <c r="F8041" s="1">
        <v>43070</v>
      </c>
      <c r="G8041">
        <f>Tableau1[[#This Row],[Ship Date]]-Tableau1[[#This Row],[Order Date]]</f>
        <v>3</v>
      </c>
      <c r="H8041" t="str">
        <f>TEXT(Tableau1[[#This Row],[Ship Date]],"mmmm")</f>
        <v>décembre</v>
      </c>
      <c r="I8041">
        <v>2017</v>
      </c>
      <c r="J8041" t="s">
        <v>192</v>
      </c>
      <c r="K8041" t="s">
        <v>2503</v>
      </c>
      <c r="L8041" t="s">
        <v>2504</v>
      </c>
      <c r="M8041" t="s">
        <v>30</v>
      </c>
      <c r="N8041" t="s">
        <v>31</v>
      </c>
      <c r="O8041" t="s">
        <v>811</v>
      </c>
      <c r="P8041" t="s">
        <v>461</v>
      </c>
      <c r="Q8041">
        <v>80219</v>
      </c>
      <c r="R8041" t="s">
        <v>48</v>
      </c>
      <c r="S8041" t="s">
        <v>1631</v>
      </c>
      <c r="T8041" t="s">
        <v>50</v>
      </c>
      <c r="U8041" t="s">
        <v>94</v>
      </c>
      <c r="V8041" t="s">
        <v>1632</v>
      </c>
      <c r="W8041" s="2">
        <v>88.768000000000001</v>
      </c>
      <c r="X8041" s="2">
        <v>44.384</v>
      </c>
      <c r="Y8041">
        <v>2</v>
      </c>
      <c r="Z8041" s="2">
        <v>0.2</v>
      </c>
      <c r="AA8041" s="2" t="str">
        <f>IF(Tableau1[[#This Row],[Discount]]=0,"0%",
 IF(Tableau1[[#This Row],[Discount]]&lt;=0.1,"1-10%",
 IF(Tableau1[[#This Row],[Discount]]&lt;=0.2,"11-20%","21%+")))</f>
        <v>11-20%</v>
      </c>
      <c r="AB8041" s="2">
        <v>31.0688</v>
      </c>
    </row>
    <row r="8042" spans="1:28" x14ac:dyDescent="0.35">
      <c r="A8042">
        <v>2338</v>
      </c>
      <c r="B8042" t="s">
        <v>5366</v>
      </c>
      <c r="C8042" s="1">
        <v>41874</v>
      </c>
      <c r="D8042" t="str">
        <f>TEXT(Tableau1[[#This Row],[Order Date]],"mmmm")</f>
        <v>août</v>
      </c>
      <c r="E8042">
        <v>2014</v>
      </c>
      <c r="F8042" s="1">
        <v>41874</v>
      </c>
      <c r="G8042">
        <f>Tableau1[[#This Row],[Ship Date]]-Tableau1[[#This Row],[Order Date]]</f>
        <v>0</v>
      </c>
      <c r="H8042" t="str">
        <f>TEXT(Tableau1[[#This Row],[Ship Date]],"mmmm")</f>
        <v>août</v>
      </c>
      <c r="I8042">
        <v>2014</v>
      </c>
      <c r="J8042" t="s">
        <v>1295</v>
      </c>
      <c r="K8042" t="s">
        <v>2503</v>
      </c>
      <c r="L8042" t="s">
        <v>2504</v>
      </c>
      <c r="M8042" t="s">
        <v>30</v>
      </c>
      <c r="N8042" t="s">
        <v>31</v>
      </c>
      <c r="O8042" t="s">
        <v>270</v>
      </c>
      <c r="P8042" t="s">
        <v>271</v>
      </c>
      <c r="Q8042">
        <v>10009</v>
      </c>
      <c r="R8042" t="s">
        <v>152</v>
      </c>
      <c r="S8042" t="s">
        <v>5367</v>
      </c>
      <c r="T8042" t="s">
        <v>50</v>
      </c>
      <c r="U8042" t="s">
        <v>94</v>
      </c>
      <c r="V8042" t="s">
        <v>5368</v>
      </c>
      <c r="W8042" s="2">
        <v>25.92</v>
      </c>
      <c r="X8042" s="2">
        <v>6.48</v>
      </c>
      <c r="Y8042">
        <v>4</v>
      </c>
      <c r="Z8042" s="2">
        <v>0</v>
      </c>
      <c r="AA8042" s="2" t="str">
        <f>IF(Tableau1[[#This Row],[Discount]]=0,"0%",
 IF(Tableau1[[#This Row],[Discount]]&lt;=0.1,"1-10%",
 IF(Tableau1[[#This Row],[Discount]]&lt;=0.2,"11-20%","21%+")))</f>
        <v>0%</v>
      </c>
      <c r="AB8042" s="2">
        <v>12.441599999999999</v>
      </c>
    </row>
    <row r="8043" spans="1:28" x14ac:dyDescent="0.35">
      <c r="A8043">
        <v>2339</v>
      </c>
      <c r="B8043" t="s">
        <v>5366</v>
      </c>
      <c r="C8043" s="1">
        <v>41874</v>
      </c>
      <c r="D8043" t="str">
        <f>TEXT(Tableau1[[#This Row],[Order Date]],"mmmm")</f>
        <v>août</v>
      </c>
      <c r="E8043">
        <v>2014</v>
      </c>
      <c r="F8043" s="1">
        <v>41874</v>
      </c>
      <c r="G8043">
        <f>Tableau1[[#This Row],[Ship Date]]-Tableau1[[#This Row],[Order Date]]</f>
        <v>0</v>
      </c>
      <c r="H8043" t="str">
        <f>TEXT(Tableau1[[#This Row],[Ship Date]],"mmmm")</f>
        <v>août</v>
      </c>
      <c r="I8043">
        <v>2014</v>
      </c>
      <c r="J8043" t="s">
        <v>1295</v>
      </c>
      <c r="K8043" t="s">
        <v>2503</v>
      </c>
      <c r="L8043" t="s">
        <v>2504</v>
      </c>
      <c r="M8043" t="s">
        <v>30</v>
      </c>
      <c r="N8043" t="s">
        <v>31</v>
      </c>
      <c r="O8043" t="s">
        <v>270</v>
      </c>
      <c r="P8043" t="s">
        <v>271</v>
      </c>
      <c r="Q8043">
        <v>10009</v>
      </c>
      <c r="R8043" t="s">
        <v>152</v>
      </c>
      <c r="S8043" t="s">
        <v>1932</v>
      </c>
      <c r="T8043" t="s">
        <v>50</v>
      </c>
      <c r="U8043" t="s">
        <v>94</v>
      </c>
      <c r="V8043" t="s">
        <v>1933</v>
      </c>
      <c r="W8043" s="2">
        <v>45.92</v>
      </c>
      <c r="X8043" s="2">
        <v>11.48</v>
      </c>
      <c r="Y8043">
        <v>4</v>
      </c>
      <c r="Z8043" s="2">
        <v>0</v>
      </c>
      <c r="AA8043" s="2" t="str">
        <f>IF(Tableau1[[#This Row],[Discount]]=0,"0%",
 IF(Tableau1[[#This Row],[Discount]]&lt;=0.1,"1-10%",
 IF(Tableau1[[#This Row],[Discount]]&lt;=0.2,"11-20%","21%+")))</f>
        <v>0%</v>
      </c>
      <c r="AB8043" s="2">
        <v>22.500800000000002</v>
      </c>
    </row>
    <row r="8044" spans="1:28" x14ac:dyDescent="0.35">
      <c r="A8044">
        <v>2863</v>
      </c>
      <c r="B8044" t="s">
        <v>6059</v>
      </c>
      <c r="C8044" s="1">
        <v>42959</v>
      </c>
      <c r="D8044" t="str">
        <f>TEXT(Tableau1[[#This Row],[Order Date]],"mmmm")</f>
        <v>août</v>
      </c>
      <c r="E8044">
        <v>2017</v>
      </c>
      <c r="F8044" s="1">
        <v>42964</v>
      </c>
      <c r="G8044">
        <f>Tableau1[[#This Row],[Ship Date]]-Tableau1[[#This Row],[Order Date]]</f>
        <v>5</v>
      </c>
      <c r="H8044" t="str">
        <f>TEXT(Tableau1[[#This Row],[Ship Date]],"mmmm")</f>
        <v>août</v>
      </c>
      <c r="I8044">
        <v>2017</v>
      </c>
      <c r="J8044" t="s">
        <v>54</v>
      </c>
      <c r="K8044" t="s">
        <v>2503</v>
      </c>
      <c r="L8044" t="s">
        <v>2504</v>
      </c>
      <c r="M8044" t="s">
        <v>30</v>
      </c>
      <c r="N8044" t="s">
        <v>31</v>
      </c>
      <c r="O8044" t="s">
        <v>6060</v>
      </c>
      <c r="P8044" t="s">
        <v>58</v>
      </c>
      <c r="Q8044">
        <v>32839</v>
      </c>
      <c r="R8044" t="s">
        <v>34</v>
      </c>
      <c r="S8044" t="s">
        <v>5782</v>
      </c>
      <c r="T8044" t="s">
        <v>50</v>
      </c>
      <c r="U8044" t="s">
        <v>94</v>
      </c>
      <c r="V8044" t="s">
        <v>5783</v>
      </c>
      <c r="W8044" s="2">
        <v>20.736000000000001</v>
      </c>
      <c r="X8044" s="2">
        <v>5.1840000000000002</v>
      </c>
      <c r="Y8044">
        <v>4</v>
      </c>
      <c r="Z8044" s="2">
        <v>0.2</v>
      </c>
      <c r="AA8044" s="2" t="str">
        <f>IF(Tableau1[[#This Row],[Discount]]=0,"0%",
 IF(Tableau1[[#This Row],[Discount]]&lt;=0.1,"1-10%",
 IF(Tableau1[[#This Row],[Discount]]&lt;=0.2,"11-20%","21%+")))</f>
        <v>11-20%</v>
      </c>
      <c r="AB8044" s="2">
        <v>7.2576000000000001</v>
      </c>
    </row>
    <row r="8045" spans="1:28" x14ac:dyDescent="0.35">
      <c r="A8045">
        <v>2021</v>
      </c>
      <c r="B8045" t="s">
        <v>4909</v>
      </c>
      <c r="C8045" s="1">
        <v>42632</v>
      </c>
      <c r="D8045" t="str">
        <f>TEXT(Tableau1[[#This Row],[Order Date]],"mmmm")</f>
        <v>septembre</v>
      </c>
      <c r="E8045">
        <v>2016</v>
      </c>
      <c r="F8045" s="1">
        <v>42634</v>
      </c>
      <c r="G8045">
        <f>Tableau1[[#This Row],[Ship Date]]-Tableau1[[#This Row],[Order Date]]</f>
        <v>2</v>
      </c>
      <c r="H8045" t="str">
        <f>TEXT(Tableau1[[#This Row],[Ship Date]],"mmmm")</f>
        <v>septembre</v>
      </c>
      <c r="I8045">
        <v>2016</v>
      </c>
      <c r="J8045" t="s">
        <v>192</v>
      </c>
      <c r="K8045" t="s">
        <v>4910</v>
      </c>
      <c r="L8045" t="s">
        <v>4911</v>
      </c>
      <c r="M8045" t="s">
        <v>106</v>
      </c>
      <c r="N8045" t="s">
        <v>31</v>
      </c>
      <c r="O8045" t="s">
        <v>3588</v>
      </c>
      <c r="P8045" t="s">
        <v>1405</v>
      </c>
      <c r="Q8045">
        <v>2908</v>
      </c>
      <c r="R8045" t="s">
        <v>152</v>
      </c>
      <c r="S8045" t="s">
        <v>2018</v>
      </c>
      <c r="T8045" t="s">
        <v>50</v>
      </c>
      <c r="U8045" t="s">
        <v>63</v>
      </c>
      <c r="V8045" t="s">
        <v>2019</v>
      </c>
      <c r="W8045" s="2">
        <v>1606.23</v>
      </c>
      <c r="X8045" s="2">
        <v>178.47</v>
      </c>
      <c r="Y8045">
        <v>9</v>
      </c>
      <c r="Z8045" s="2">
        <v>0</v>
      </c>
      <c r="AA8045" s="2" t="str">
        <f>IF(Tableau1[[#This Row],[Discount]]=0,"0%",
 IF(Tableau1[[#This Row],[Discount]]&lt;=0.1,"1-10%",
 IF(Tableau1[[#This Row],[Discount]]&lt;=0.2,"11-20%","21%+")))</f>
        <v>0%</v>
      </c>
      <c r="AB8045" s="2">
        <v>481.86900000000003</v>
      </c>
    </row>
    <row r="8046" spans="1:28" x14ac:dyDescent="0.35">
      <c r="A8046">
        <v>2022</v>
      </c>
      <c r="B8046" t="s">
        <v>4909</v>
      </c>
      <c r="C8046" s="1">
        <v>42632</v>
      </c>
      <c r="D8046" t="str">
        <f>TEXT(Tableau1[[#This Row],[Order Date]],"mmmm")</f>
        <v>septembre</v>
      </c>
      <c r="E8046">
        <v>2016</v>
      </c>
      <c r="F8046" s="1">
        <v>42634</v>
      </c>
      <c r="G8046">
        <f>Tableau1[[#This Row],[Ship Date]]-Tableau1[[#This Row],[Order Date]]</f>
        <v>2</v>
      </c>
      <c r="H8046" t="str">
        <f>TEXT(Tableau1[[#This Row],[Ship Date]],"mmmm")</f>
        <v>septembre</v>
      </c>
      <c r="I8046">
        <v>2016</v>
      </c>
      <c r="J8046" t="s">
        <v>192</v>
      </c>
      <c r="K8046" t="s">
        <v>4910</v>
      </c>
      <c r="L8046" t="s">
        <v>4911</v>
      </c>
      <c r="M8046" t="s">
        <v>106</v>
      </c>
      <c r="N8046" t="s">
        <v>31</v>
      </c>
      <c r="O8046" t="s">
        <v>3588</v>
      </c>
      <c r="P8046" t="s">
        <v>1405</v>
      </c>
      <c r="Q8046">
        <v>2908</v>
      </c>
      <c r="R8046" t="s">
        <v>152</v>
      </c>
      <c r="S8046" t="s">
        <v>564</v>
      </c>
      <c r="T8046" t="s">
        <v>50</v>
      </c>
      <c r="U8046" t="s">
        <v>94</v>
      </c>
      <c r="V8046" t="s">
        <v>2195</v>
      </c>
      <c r="W8046" s="2">
        <v>17.04</v>
      </c>
      <c r="X8046" s="2">
        <v>5.68</v>
      </c>
      <c r="Y8046">
        <v>3</v>
      </c>
      <c r="Z8046" s="2">
        <v>0</v>
      </c>
      <c r="AA8046" s="2" t="str">
        <f>IF(Tableau1[[#This Row],[Discount]]=0,"0%",
 IF(Tableau1[[#This Row],[Discount]]&lt;=0.1,"1-10%",
 IF(Tableau1[[#This Row],[Discount]]&lt;=0.2,"11-20%","21%+")))</f>
        <v>0%</v>
      </c>
      <c r="AB8046" s="2">
        <v>7.6680000000000001</v>
      </c>
    </row>
    <row r="8047" spans="1:28" x14ac:dyDescent="0.35">
      <c r="A8047">
        <v>2023</v>
      </c>
      <c r="B8047" t="s">
        <v>4909</v>
      </c>
      <c r="C8047" s="1">
        <v>42632</v>
      </c>
      <c r="D8047" t="str">
        <f>TEXT(Tableau1[[#This Row],[Order Date]],"mmmm")</f>
        <v>septembre</v>
      </c>
      <c r="E8047">
        <v>2016</v>
      </c>
      <c r="F8047" s="1">
        <v>42634</v>
      </c>
      <c r="G8047">
        <f>Tableau1[[#This Row],[Ship Date]]-Tableau1[[#This Row],[Order Date]]</f>
        <v>2</v>
      </c>
      <c r="H8047" t="str">
        <f>TEXT(Tableau1[[#This Row],[Ship Date]],"mmmm")</f>
        <v>septembre</v>
      </c>
      <c r="I8047">
        <v>2016</v>
      </c>
      <c r="J8047" t="s">
        <v>192</v>
      </c>
      <c r="K8047" t="s">
        <v>4910</v>
      </c>
      <c r="L8047" t="s">
        <v>4911</v>
      </c>
      <c r="M8047" t="s">
        <v>106</v>
      </c>
      <c r="N8047" t="s">
        <v>31</v>
      </c>
      <c r="O8047" t="s">
        <v>3588</v>
      </c>
      <c r="P8047" t="s">
        <v>1405</v>
      </c>
      <c r="Q8047">
        <v>2908</v>
      </c>
      <c r="R8047" t="s">
        <v>152</v>
      </c>
      <c r="S8047" t="s">
        <v>2857</v>
      </c>
      <c r="T8047" t="s">
        <v>50</v>
      </c>
      <c r="U8047" t="s">
        <v>79</v>
      </c>
      <c r="V8047" t="s">
        <v>2858</v>
      </c>
      <c r="W8047" s="2">
        <v>49.53</v>
      </c>
      <c r="X8047" s="2">
        <v>16.510000000000002</v>
      </c>
      <c r="Y8047">
        <v>3</v>
      </c>
      <c r="Z8047" s="2">
        <v>0</v>
      </c>
      <c r="AA8047" s="2" t="str">
        <f>IF(Tableau1[[#This Row],[Discount]]=0,"0%",
 IF(Tableau1[[#This Row],[Discount]]&lt;=0.1,"1-10%",
 IF(Tableau1[[#This Row],[Discount]]&lt;=0.2,"11-20%","21%+")))</f>
        <v>0%</v>
      </c>
      <c r="AB8047" s="2">
        <v>23.7744</v>
      </c>
    </row>
    <row r="8048" spans="1:28" x14ac:dyDescent="0.35">
      <c r="A8048">
        <v>2024</v>
      </c>
      <c r="B8048" t="s">
        <v>4909</v>
      </c>
      <c r="C8048" s="1">
        <v>42632</v>
      </c>
      <c r="D8048" t="str">
        <f>TEXT(Tableau1[[#This Row],[Order Date]],"mmmm")</f>
        <v>septembre</v>
      </c>
      <c r="E8048">
        <v>2016</v>
      </c>
      <c r="F8048" s="1">
        <v>42634</v>
      </c>
      <c r="G8048">
        <f>Tableau1[[#This Row],[Ship Date]]-Tableau1[[#This Row],[Order Date]]</f>
        <v>2</v>
      </c>
      <c r="H8048" t="str">
        <f>TEXT(Tableau1[[#This Row],[Ship Date]],"mmmm")</f>
        <v>septembre</v>
      </c>
      <c r="I8048">
        <v>2016</v>
      </c>
      <c r="J8048" t="s">
        <v>192</v>
      </c>
      <c r="K8048" t="s">
        <v>4910</v>
      </c>
      <c r="L8048" t="s">
        <v>4911</v>
      </c>
      <c r="M8048" t="s">
        <v>106</v>
      </c>
      <c r="N8048" t="s">
        <v>31</v>
      </c>
      <c r="O8048" t="s">
        <v>3588</v>
      </c>
      <c r="P8048" t="s">
        <v>1405</v>
      </c>
      <c r="Q8048">
        <v>2908</v>
      </c>
      <c r="R8048" t="s">
        <v>152</v>
      </c>
      <c r="S8048" t="s">
        <v>2484</v>
      </c>
      <c r="T8048" t="s">
        <v>36</v>
      </c>
      <c r="U8048" t="s">
        <v>40</v>
      </c>
      <c r="V8048" t="s">
        <v>2485</v>
      </c>
      <c r="W8048" s="2">
        <v>872.32</v>
      </c>
      <c r="X8048" s="2">
        <v>218.08</v>
      </c>
      <c r="Y8048">
        <v>4</v>
      </c>
      <c r="Z8048" s="2">
        <v>0</v>
      </c>
      <c r="AA8048" s="2" t="str">
        <f>IF(Tableau1[[#This Row],[Discount]]=0,"0%",
 IF(Tableau1[[#This Row],[Discount]]&lt;=0.1,"1-10%",
 IF(Tableau1[[#This Row],[Discount]]&lt;=0.2,"11-20%","21%+")))</f>
        <v>0%</v>
      </c>
      <c r="AB8048" s="2">
        <v>244.24959999999999</v>
      </c>
    </row>
    <row r="8049" spans="1:28" x14ac:dyDescent="0.35">
      <c r="A8049">
        <v>2238</v>
      </c>
      <c r="B8049" t="s">
        <v>5217</v>
      </c>
      <c r="C8049" s="1">
        <v>42566</v>
      </c>
      <c r="D8049" t="str">
        <f>TEXT(Tableau1[[#This Row],[Order Date]],"mmmm")</f>
        <v>juillet</v>
      </c>
      <c r="E8049">
        <v>2016</v>
      </c>
      <c r="F8049" s="1">
        <v>42572</v>
      </c>
      <c r="G8049">
        <f>Tableau1[[#This Row],[Ship Date]]-Tableau1[[#This Row],[Order Date]]</f>
        <v>6</v>
      </c>
      <c r="H8049" t="str">
        <f>TEXT(Tableau1[[#This Row],[Ship Date]],"mmmm")</f>
        <v>juillet</v>
      </c>
      <c r="I8049">
        <v>2016</v>
      </c>
      <c r="J8049" t="s">
        <v>54</v>
      </c>
      <c r="K8049" t="s">
        <v>4910</v>
      </c>
      <c r="L8049" t="s">
        <v>4911</v>
      </c>
      <c r="M8049" t="s">
        <v>106</v>
      </c>
      <c r="N8049" t="s">
        <v>31</v>
      </c>
      <c r="O8049" t="s">
        <v>3782</v>
      </c>
      <c r="P8049" t="s">
        <v>125</v>
      </c>
      <c r="Q8049">
        <v>84604</v>
      </c>
      <c r="R8049" t="s">
        <v>48</v>
      </c>
      <c r="S8049" t="s">
        <v>5218</v>
      </c>
      <c r="T8049" t="s">
        <v>50</v>
      </c>
      <c r="U8049" t="s">
        <v>583</v>
      </c>
      <c r="V8049" t="s">
        <v>5219</v>
      </c>
      <c r="W8049" s="2">
        <v>44.4</v>
      </c>
      <c r="X8049" s="2">
        <v>8.879999999999999</v>
      </c>
      <c r="Y8049">
        <v>5</v>
      </c>
      <c r="Z8049" s="2">
        <v>0</v>
      </c>
      <c r="AA8049" s="2" t="str">
        <f>IF(Tableau1[[#This Row],[Discount]]=0,"0%",
 IF(Tableau1[[#This Row],[Discount]]&lt;=0.1,"1-10%",
 IF(Tableau1[[#This Row],[Discount]]&lt;=0.2,"11-20%","21%+")))</f>
        <v>0%</v>
      </c>
      <c r="AB8049" s="2">
        <v>12.432</v>
      </c>
    </row>
    <row r="8050" spans="1:28" x14ac:dyDescent="0.35">
      <c r="A8050">
        <v>3781</v>
      </c>
      <c r="B8050" t="s">
        <v>6935</v>
      </c>
      <c r="C8050" s="1">
        <v>41959</v>
      </c>
      <c r="D8050" t="str">
        <f>TEXT(Tableau1[[#This Row],[Order Date]],"mmmm")</f>
        <v>novembre</v>
      </c>
      <c r="E8050">
        <v>2014</v>
      </c>
      <c r="F8050" s="1">
        <v>41963</v>
      </c>
      <c r="G8050">
        <f>Tableau1[[#This Row],[Ship Date]]-Tableau1[[#This Row],[Order Date]]</f>
        <v>4</v>
      </c>
      <c r="H8050" t="str">
        <f>TEXT(Tableau1[[#This Row],[Ship Date]],"mmmm")</f>
        <v>novembre</v>
      </c>
      <c r="I8050">
        <v>2014</v>
      </c>
      <c r="J8050" t="s">
        <v>54</v>
      </c>
      <c r="K8050" t="s">
        <v>4910</v>
      </c>
      <c r="L8050" t="s">
        <v>4911</v>
      </c>
      <c r="M8050" t="s">
        <v>106</v>
      </c>
      <c r="N8050" t="s">
        <v>31</v>
      </c>
      <c r="O8050" t="s">
        <v>6936</v>
      </c>
      <c r="P8050" t="s">
        <v>4541</v>
      </c>
      <c r="Q8050">
        <v>66502</v>
      </c>
      <c r="R8050" t="s">
        <v>109</v>
      </c>
      <c r="S8050" t="s">
        <v>4290</v>
      </c>
      <c r="T8050" t="s">
        <v>75</v>
      </c>
      <c r="U8050" t="s">
        <v>76</v>
      </c>
      <c r="V8050" t="s">
        <v>4291</v>
      </c>
      <c r="W8050" s="2">
        <v>273.95999999999998</v>
      </c>
      <c r="X8050" s="2">
        <v>136.97999999999999</v>
      </c>
      <c r="Y8050">
        <v>2</v>
      </c>
      <c r="Z8050" s="2">
        <v>0</v>
      </c>
      <c r="AA8050" s="2" t="str">
        <f>IF(Tableau1[[#This Row],[Discount]]=0,"0%",
 IF(Tableau1[[#This Row],[Discount]]&lt;=0.1,"1-10%",
 IF(Tableau1[[#This Row],[Discount]]&lt;=0.2,"11-20%","21%+")))</f>
        <v>0%</v>
      </c>
      <c r="AB8050" s="2">
        <v>10.958399999999999</v>
      </c>
    </row>
    <row r="8051" spans="1:28" x14ac:dyDescent="0.35">
      <c r="A8051">
        <v>6959</v>
      </c>
      <c r="B8051" t="s">
        <v>9219</v>
      </c>
      <c r="C8051" s="1">
        <v>42274</v>
      </c>
      <c r="D8051" t="str">
        <f>TEXT(Tableau1[[#This Row],[Order Date]],"mmmm")</f>
        <v>septembre</v>
      </c>
      <c r="E8051">
        <v>2015</v>
      </c>
      <c r="F8051" s="1">
        <v>42276</v>
      </c>
      <c r="G8051">
        <f>Tableau1[[#This Row],[Ship Date]]-Tableau1[[#This Row],[Order Date]]</f>
        <v>2</v>
      </c>
      <c r="H8051" t="str">
        <f>TEXT(Tableau1[[#This Row],[Ship Date]],"mmmm")</f>
        <v>septembre</v>
      </c>
      <c r="I8051">
        <v>2015</v>
      </c>
      <c r="J8051" t="s">
        <v>27</v>
      </c>
      <c r="K8051" t="s">
        <v>4910</v>
      </c>
      <c r="L8051" t="s">
        <v>4911</v>
      </c>
      <c r="M8051" t="s">
        <v>106</v>
      </c>
      <c r="N8051" t="s">
        <v>31</v>
      </c>
      <c r="O8051" t="s">
        <v>131</v>
      </c>
      <c r="P8051" t="s">
        <v>47</v>
      </c>
      <c r="Q8051">
        <v>94110</v>
      </c>
      <c r="R8051" t="s">
        <v>48</v>
      </c>
      <c r="S8051" t="s">
        <v>763</v>
      </c>
      <c r="T8051" t="s">
        <v>50</v>
      </c>
      <c r="U8051" t="s">
        <v>63</v>
      </c>
      <c r="V8051" t="s">
        <v>764</v>
      </c>
      <c r="W8051" s="2">
        <v>15.51</v>
      </c>
      <c r="X8051" s="2">
        <v>15.51</v>
      </c>
      <c r="Y8051">
        <v>1</v>
      </c>
      <c r="Z8051" s="2">
        <v>0</v>
      </c>
      <c r="AA8051" s="2" t="str">
        <f>IF(Tableau1[[#This Row],[Discount]]=0,"0%",
 IF(Tableau1[[#This Row],[Discount]]&lt;=0.1,"1-10%",
 IF(Tableau1[[#This Row],[Discount]]&lt;=0.2,"11-20%","21%+")))</f>
        <v>0%</v>
      </c>
      <c r="AB8051" s="2">
        <v>4.3428000000000004</v>
      </c>
    </row>
    <row r="8052" spans="1:28" x14ac:dyDescent="0.35">
      <c r="A8052">
        <v>6960</v>
      </c>
      <c r="B8052" t="s">
        <v>9219</v>
      </c>
      <c r="C8052" s="1">
        <v>42274</v>
      </c>
      <c r="D8052" t="str">
        <f>TEXT(Tableau1[[#This Row],[Order Date]],"mmmm")</f>
        <v>septembre</v>
      </c>
      <c r="E8052">
        <v>2015</v>
      </c>
      <c r="F8052" s="1">
        <v>42276</v>
      </c>
      <c r="G8052">
        <f>Tableau1[[#This Row],[Ship Date]]-Tableau1[[#This Row],[Order Date]]</f>
        <v>2</v>
      </c>
      <c r="H8052" t="str">
        <f>TEXT(Tableau1[[#This Row],[Ship Date]],"mmmm")</f>
        <v>septembre</v>
      </c>
      <c r="I8052">
        <v>2015</v>
      </c>
      <c r="J8052" t="s">
        <v>27</v>
      </c>
      <c r="K8052" t="s">
        <v>4910</v>
      </c>
      <c r="L8052" t="s">
        <v>4911</v>
      </c>
      <c r="M8052" t="s">
        <v>106</v>
      </c>
      <c r="N8052" t="s">
        <v>31</v>
      </c>
      <c r="O8052" t="s">
        <v>131</v>
      </c>
      <c r="P8052" t="s">
        <v>47</v>
      </c>
      <c r="Q8052">
        <v>94110</v>
      </c>
      <c r="R8052" t="s">
        <v>48</v>
      </c>
      <c r="S8052" t="s">
        <v>564</v>
      </c>
      <c r="T8052" t="s">
        <v>50</v>
      </c>
      <c r="U8052" t="s">
        <v>94</v>
      </c>
      <c r="V8052" t="s">
        <v>565</v>
      </c>
      <c r="W8052" s="2">
        <v>146.82</v>
      </c>
      <c r="X8052" s="2">
        <v>48.94</v>
      </c>
      <c r="Y8052">
        <v>3</v>
      </c>
      <c r="Z8052" s="2">
        <v>0</v>
      </c>
      <c r="AA8052" s="2" t="str">
        <f>IF(Tableau1[[#This Row],[Discount]]=0,"0%",
 IF(Tableau1[[#This Row],[Discount]]&lt;=0.1,"1-10%",
 IF(Tableau1[[#This Row],[Discount]]&lt;=0.2,"11-20%","21%+")))</f>
        <v>0%</v>
      </c>
      <c r="AB8052" s="2">
        <v>73.41</v>
      </c>
    </row>
    <row r="8053" spans="1:28" x14ac:dyDescent="0.35">
      <c r="A8053">
        <v>6961</v>
      </c>
      <c r="B8053" t="s">
        <v>9219</v>
      </c>
      <c r="C8053" s="1">
        <v>42274</v>
      </c>
      <c r="D8053" t="str">
        <f>TEXT(Tableau1[[#This Row],[Order Date]],"mmmm")</f>
        <v>septembre</v>
      </c>
      <c r="E8053">
        <v>2015</v>
      </c>
      <c r="F8053" s="1">
        <v>42276</v>
      </c>
      <c r="G8053">
        <f>Tableau1[[#This Row],[Ship Date]]-Tableau1[[#This Row],[Order Date]]</f>
        <v>2</v>
      </c>
      <c r="H8053" t="str">
        <f>TEXT(Tableau1[[#This Row],[Ship Date]],"mmmm")</f>
        <v>septembre</v>
      </c>
      <c r="I8053">
        <v>2015</v>
      </c>
      <c r="J8053" t="s">
        <v>27</v>
      </c>
      <c r="K8053" t="s">
        <v>4910</v>
      </c>
      <c r="L8053" t="s">
        <v>4911</v>
      </c>
      <c r="M8053" t="s">
        <v>106</v>
      </c>
      <c r="N8053" t="s">
        <v>31</v>
      </c>
      <c r="O8053" t="s">
        <v>131</v>
      </c>
      <c r="P8053" t="s">
        <v>47</v>
      </c>
      <c r="Q8053">
        <v>94110</v>
      </c>
      <c r="R8053" t="s">
        <v>48</v>
      </c>
      <c r="S8053" t="s">
        <v>1905</v>
      </c>
      <c r="T8053" t="s">
        <v>50</v>
      </c>
      <c r="U8053" t="s">
        <v>94</v>
      </c>
      <c r="V8053" t="s">
        <v>1906</v>
      </c>
      <c r="W8053" s="2">
        <v>12.96</v>
      </c>
      <c r="X8053" s="2">
        <v>6.48</v>
      </c>
      <c r="Y8053">
        <v>2</v>
      </c>
      <c r="Z8053" s="2">
        <v>0</v>
      </c>
      <c r="AA8053" s="2" t="str">
        <f>IF(Tableau1[[#This Row],[Discount]]=0,"0%",
 IF(Tableau1[[#This Row],[Discount]]&lt;=0.1,"1-10%",
 IF(Tableau1[[#This Row],[Discount]]&lt;=0.2,"11-20%","21%+")))</f>
        <v>0%</v>
      </c>
      <c r="AB8053" s="2">
        <v>6.2207999999999997</v>
      </c>
    </row>
    <row r="8054" spans="1:28" x14ac:dyDescent="0.35">
      <c r="A8054">
        <v>8100</v>
      </c>
      <c r="B8054" t="s">
        <v>9837</v>
      </c>
      <c r="C8054" s="1">
        <v>42439</v>
      </c>
      <c r="D8054" t="str">
        <f>TEXT(Tableau1[[#This Row],[Order Date]],"mmmm")</f>
        <v>mars</v>
      </c>
      <c r="E8054">
        <v>2016</v>
      </c>
      <c r="F8054" s="1">
        <v>42442</v>
      </c>
      <c r="G8054">
        <f>Tableau1[[#This Row],[Ship Date]]-Tableau1[[#This Row],[Order Date]]</f>
        <v>3</v>
      </c>
      <c r="H8054" t="str">
        <f>TEXT(Tableau1[[#This Row],[Ship Date]],"mmmm")</f>
        <v>mars</v>
      </c>
      <c r="I8054">
        <v>2016</v>
      </c>
      <c r="J8054" t="s">
        <v>192</v>
      </c>
      <c r="K8054" t="s">
        <v>4910</v>
      </c>
      <c r="L8054" t="s">
        <v>4911</v>
      </c>
      <c r="M8054" t="s">
        <v>106</v>
      </c>
      <c r="N8054" t="s">
        <v>31</v>
      </c>
      <c r="O8054" t="s">
        <v>46</v>
      </c>
      <c r="P8054" t="s">
        <v>47</v>
      </c>
      <c r="Q8054">
        <v>90045</v>
      </c>
      <c r="R8054" t="s">
        <v>48</v>
      </c>
      <c r="S8054" t="s">
        <v>4167</v>
      </c>
      <c r="T8054" t="s">
        <v>75</v>
      </c>
      <c r="U8054" t="s">
        <v>165</v>
      </c>
      <c r="V8054" t="s">
        <v>4168</v>
      </c>
      <c r="W8054" s="2">
        <v>26.85</v>
      </c>
      <c r="X8054" s="2">
        <v>8.9500000000000011</v>
      </c>
      <c r="Y8054">
        <v>3</v>
      </c>
      <c r="Z8054" s="2">
        <v>0</v>
      </c>
      <c r="AA8054" s="2" t="str">
        <f>IF(Tableau1[[#This Row],[Discount]]=0,"0%",
 IF(Tableau1[[#This Row],[Discount]]&lt;=0.1,"1-10%",
 IF(Tableau1[[#This Row],[Discount]]&lt;=0.2,"11-20%","21%+")))</f>
        <v>0%</v>
      </c>
      <c r="AB8054" s="2">
        <v>5.1014999999999997</v>
      </c>
    </row>
    <row r="8055" spans="1:28" x14ac:dyDescent="0.35">
      <c r="A8055">
        <v>8101</v>
      </c>
      <c r="B8055" t="s">
        <v>9837</v>
      </c>
      <c r="C8055" s="1">
        <v>42439</v>
      </c>
      <c r="D8055" t="str">
        <f>TEXT(Tableau1[[#This Row],[Order Date]],"mmmm")</f>
        <v>mars</v>
      </c>
      <c r="E8055">
        <v>2016</v>
      </c>
      <c r="F8055" s="1">
        <v>42442</v>
      </c>
      <c r="G8055">
        <f>Tableau1[[#This Row],[Ship Date]]-Tableau1[[#This Row],[Order Date]]</f>
        <v>3</v>
      </c>
      <c r="H8055" t="str">
        <f>TEXT(Tableau1[[#This Row],[Ship Date]],"mmmm")</f>
        <v>mars</v>
      </c>
      <c r="I8055">
        <v>2016</v>
      </c>
      <c r="J8055" t="s">
        <v>192</v>
      </c>
      <c r="K8055" t="s">
        <v>4910</v>
      </c>
      <c r="L8055" t="s">
        <v>4911</v>
      </c>
      <c r="M8055" t="s">
        <v>106</v>
      </c>
      <c r="N8055" t="s">
        <v>31</v>
      </c>
      <c r="O8055" t="s">
        <v>46</v>
      </c>
      <c r="P8055" t="s">
        <v>47</v>
      </c>
      <c r="Q8055">
        <v>90045</v>
      </c>
      <c r="R8055" t="s">
        <v>48</v>
      </c>
      <c r="S8055" t="s">
        <v>9838</v>
      </c>
      <c r="T8055" t="s">
        <v>75</v>
      </c>
      <c r="U8055" t="s">
        <v>688</v>
      </c>
      <c r="V8055" t="s">
        <v>9839</v>
      </c>
      <c r="W8055" s="2">
        <v>3357.6</v>
      </c>
      <c r="X8055" s="2">
        <v>1119.2</v>
      </c>
      <c r="Y8055">
        <v>3</v>
      </c>
      <c r="Z8055" s="2">
        <v>0.2</v>
      </c>
      <c r="AA8055" s="2" t="str">
        <f>IF(Tableau1[[#This Row],[Discount]]=0,"0%",
 IF(Tableau1[[#This Row],[Discount]]&lt;=0.1,"1-10%",
 IF(Tableau1[[#This Row],[Discount]]&lt;=0.2,"11-20%","21%+")))</f>
        <v>11-20%</v>
      </c>
      <c r="AB8055" s="2">
        <v>377.73</v>
      </c>
    </row>
    <row r="8056" spans="1:28" x14ac:dyDescent="0.35">
      <c r="A8056">
        <v>9134</v>
      </c>
      <c r="B8056" t="s">
        <v>10455</v>
      </c>
      <c r="C8056" s="1">
        <v>42247</v>
      </c>
      <c r="D8056" t="str">
        <f>TEXT(Tableau1[[#This Row],[Order Date]],"mmmm")</f>
        <v>août</v>
      </c>
      <c r="E8056">
        <v>2015</v>
      </c>
      <c r="F8056" s="1">
        <v>42251</v>
      </c>
      <c r="G8056">
        <f>Tableau1[[#This Row],[Ship Date]]-Tableau1[[#This Row],[Order Date]]</f>
        <v>4</v>
      </c>
      <c r="H8056" t="str">
        <f>TEXT(Tableau1[[#This Row],[Ship Date]],"mmmm")</f>
        <v>septembre</v>
      </c>
      <c r="I8056">
        <v>2015</v>
      </c>
      <c r="J8056" t="s">
        <v>54</v>
      </c>
      <c r="K8056" t="s">
        <v>4910</v>
      </c>
      <c r="L8056" t="s">
        <v>4911</v>
      </c>
      <c r="M8056" t="s">
        <v>106</v>
      </c>
      <c r="N8056" t="s">
        <v>31</v>
      </c>
      <c r="O8056" t="s">
        <v>952</v>
      </c>
      <c r="P8056" t="s">
        <v>47</v>
      </c>
      <c r="Q8056">
        <v>92037</v>
      </c>
      <c r="R8056" t="s">
        <v>48</v>
      </c>
      <c r="S8056" t="s">
        <v>3409</v>
      </c>
      <c r="T8056" t="s">
        <v>75</v>
      </c>
      <c r="U8056" t="s">
        <v>76</v>
      </c>
      <c r="V8056" t="s">
        <v>3410</v>
      </c>
      <c r="W8056" s="2">
        <v>555.96</v>
      </c>
      <c r="X8056" s="2">
        <v>111.19200000000001</v>
      </c>
      <c r="Y8056">
        <v>5</v>
      </c>
      <c r="Z8056" s="2">
        <v>0.2</v>
      </c>
      <c r="AA8056" s="2" t="str">
        <f>IF(Tableau1[[#This Row],[Discount]]=0,"0%",
 IF(Tableau1[[#This Row],[Discount]]&lt;=0.1,"1-10%",
 IF(Tableau1[[#This Row],[Discount]]&lt;=0.2,"11-20%","21%+")))</f>
        <v>11-20%</v>
      </c>
      <c r="AB8056" s="2">
        <v>41.697000000000003</v>
      </c>
    </row>
    <row r="8057" spans="1:28" x14ac:dyDescent="0.35">
      <c r="A8057">
        <v>2749</v>
      </c>
      <c r="B8057" t="s">
        <v>5918</v>
      </c>
      <c r="C8057" s="1">
        <v>42342</v>
      </c>
      <c r="D8057" t="str">
        <f>TEXT(Tableau1[[#This Row],[Order Date]],"mmmm")</f>
        <v>décembre</v>
      </c>
      <c r="E8057">
        <v>2015</v>
      </c>
      <c r="F8057" s="1">
        <v>42346</v>
      </c>
      <c r="G8057">
        <f>Tableau1[[#This Row],[Ship Date]]-Tableau1[[#This Row],[Order Date]]</f>
        <v>4</v>
      </c>
      <c r="H8057" t="str">
        <f>TEXT(Tableau1[[#This Row],[Ship Date]],"mmmm")</f>
        <v>décembre</v>
      </c>
      <c r="I8057">
        <v>2015</v>
      </c>
      <c r="J8057" t="s">
        <v>54</v>
      </c>
      <c r="K8057" t="s">
        <v>5919</v>
      </c>
      <c r="L8057" t="s">
        <v>5920</v>
      </c>
      <c r="M8057" t="s">
        <v>30</v>
      </c>
      <c r="N8057" t="s">
        <v>31</v>
      </c>
      <c r="O8057" t="s">
        <v>5656</v>
      </c>
      <c r="P8057" t="s">
        <v>58</v>
      </c>
      <c r="Q8057">
        <v>32303</v>
      </c>
      <c r="R8057" t="s">
        <v>34</v>
      </c>
      <c r="S8057" t="s">
        <v>5398</v>
      </c>
      <c r="T8057" t="s">
        <v>50</v>
      </c>
      <c r="U8057" t="s">
        <v>79</v>
      </c>
      <c r="V8057" t="s">
        <v>5399</v>
      </c>
      <c r="W8057" s="2">
        <v>8.2260000000000009</v>
      </c>
      <c r="X8057" s="2">
        <v>2.7420000000000004</v>
      </c>
      <c r="Y8057">
        <v>3</v>
      </c>
      <c r="Z8057" s="2">
        <v>0.7</v>
      </c>
      <c r="AA8057" s="2" t="str">
        <f>IF(Tableau1[[#This Row],[Discount]]=0,"0%",
 IF(Tableau1[[#This Row],[Discount]]&lt;=0.1,"1-10%",
 IF(Tableau1[[#This Row],[Discount]]&lt;=0.2,"11-20%","21%+")))</f>
        <v>21%+</v>
      </c>
      <c r="AB8057" s="2">
        <v>-6.0324</v>
      </c>
    </row>
    <row r="8058" spans="1:28" x14ac:dyDescent="0.35">
      <c r="A8058">
        <v>8649</v>
      </c>
      <c r="B8058" t="s">
        <v>10170</v>
      </c>
      <c r="C8058" s="1">
        <v>42580</v>
      </c>
      <c r="D8058" t="str">
        <f>TEXT(Tableau1[[#This Row],[Order Date]],"mmmm")</f>
        <v>juillet</v>
      </c>
      <c r="E8058">
        <v>2016</v>
      </c>
      <c r="F8058" s="1">
        <v>42585</v>
      </c>
      <c r="G8058">
        <f>Tableau1[[#This Row],[Ship Date]]-Tableau1[[#This Row],[Order Date]]</f>
        <v>5</v>
      </c>
      <c r="H8058" t="str">
        <f>TEXT(Tableau1[[#This Row],[Ship Date]],"mmmm")</f>
        <v>août</v>
      </c>
      <c r="I8058">
        <v>2016</v>
      </c>
      <c r="J8058" t="s">
        <v>54</v>
      </c>
      <c r="K8058" t="s">
        <v>5919</v>
      </c>
      <c r="L8058" t="s">
        <v>5920</v>
      </c>
      <c r="M8058" t="s">
        <v>30</v>
      </c>
      <c r="N8058" t="s">
        <v>31</v>
      </c>
      <c r="O8058" t="s">
        <v>471</v>
      </c>
      <c r="P8058" t="s">
        <v>92</v>
      </c>
      <c r="Q8058">
        <v>28205</v>
      </c>
      <c r="R8058" t="s">
        <v>34</v>
      </c>
      <c r="S8058" t="s">
        <v>2804</v>
      </c>
      <c r="T8058" t="s">
        <v>50</v>
      </c>
      <c r="U8058" t="s">
        <v>63</v>
      </c>
      <c r="V8058" t="s">
        <v>2805</v>
      </c>
      <c r="W8058" s="2">
        <v>704.76</v>
      </c>
      <c r="X8058" s="2">
        <v>140.952</v>
      </c>
      <c r="Y8058">
        <v>5</v>
      </c>
      <c r="Z8058" s="2">
        <v>0.2</v>
      </c>
      <c r="AA8058" s="2" t="str">
        <f>IF(Tableau1[[#This Row],[Discount]]=0,"0%",
 IF(Tableau1[[#This Row],[Discount]]&lt;=0.1,"1-10%",
 IF(Tableau1[[#This Row],[Discount]]&lt;=0.2,"11-20%","21%+")))</f>
        <v>11-20%</v>
      </c>
      <c r="AB8058" s="2">
        <v>26.4285</v>
      </c>
    </row>
    <row r="8059" spans="1:28" x14ac:dyDescent="0.35">
      <c r="A8059">
        <v>8650</v>
      </c>
      <c r="B8059" t="s">
        <v>10170</v>
      </c>
      <c r="C8059" s="1">
        <v>42580</v>
      </c>
      <c r="D8059" t="str">
        <f>TEXT(Tableau1[[#This Row],[Order Date]],"mmmm")</f>
        <v>juillet</v>
      </c>
      <c r="E8059">
        <v>2016</v>
      </c>
      <c r="F8059" s="1">
        <v>42585</v>
      </c>
      <c r="G8059">
        <f>Tableau1[[#This Row],[Ship Date]]-Tableau1[[#This Row],[Order Date]]</f>
        <v>5</v>
      </c>
      <c r="H8059" t="str">
        <f>TEXT(Tableau1[[#This Row],[Ship Date]],"mmmm")</f>
        <v>août</v>
      </c>
      <c r="I8059">
        <v>2016</v>
      </c>
      <c r="J8059" t="s">
        <v>54</v>
      </c>
      <c r="K8059" t="s">
        <v>5919</v>
      </c>
      <c r="L8059" t="s">
        <v>5920</v>
      </c>
      <c r="M8059" t="s">
        <v>30</v>
      </c>
      <c r="N8059" t="s">
        <v>31</v>
      </c>
      <c r="O8059" t="s">
        <v>471</v>
      </c>
      <c r="P8059" t="s">
        <v>92</v>
      </c>
      <c r="Q8059">
        <v>28205</v>
      </c>
      <c r="R8059" t="s">
        <v>34</v>
      </c>
      <c r="S8059" t="s">
        <v>1836</v>
      </c>
      <c r="T8059" t="s">
        <v>50</v>
      </c>
      <c r="U8059" t="s">
        <v>79</v>
      </c>
      <c r="V8059" t="s">
        <v>1837</v>
      </c>
      <c r="W8059" s="2">
        <v>27.396000000000001</v>
      </c>
      <c r="X8059" s="2">
        <v>9.1319999999999997</v>
      </c>
      <c r="Y8059">
        <v>3</v>
      </c>
      <c r="Z8059" s="2">
        <v>0.7</v>
      </c>
      <c r="AA8059" s="2" t="str">
        <f>IF(Tableau1[[#This Row],[Discount]]=0,"0%",
 IF(Tableau1[[#This Row],[Discount]]&lt;=0.1,"1-10%",
 IF(Tableau1[[#This Row],[Discount]]&lt;=0.2,"11-20%","21%+")))</f>
        <v>21%+</v>
      </c>
      <c r="AB8059" s="2">
        <v>-20.090399999999999</v>
      </c>
    </row>
    <row r="8060" spans="1:28" x14ac:dyDescent="0.35">
      <c r="A8060">
        <v>2187</v>
      </c>
      <c r="B8060" t="s">
        <v>5136</v>
      </c>
      <c r="C8060" s="1">
        <v>42565</v>
      </c>
      <c r="D8060" t="str">
        <f>TEXT(Tableau1[[#This Row],[Order Date]],"mmmm")</f>
        <v>juillet</v>
      </c>
      <c r="E8060">
        <v>2016</v>
      </c>
      <c r="F8060" s="1">
        <v>42565</v>
      </c>
      <c r="G8060">
        <f>Tableau1[[#This Row],[Ship Date]]-Tableau1[[#This Row],[Order Date]]</f>
        <v>0</v>
      </c>
      <c r="H8060" t="str">
        <f>TEXT(Tableau1[[#This Row],[Ship Date]],"mmmm")</f>
        <v>juillet</v>
      </c>
      <c r="I8060">
        <v>2016</v>
      </c>
      <c r="J8060" t="s">
        <v>1295</v>
      </c>
      <c r="K8060" t="s">
        <v>5137</v>
      </c>
      <c r="L8060" t="s">
        <v>5138</v>
      </c>
      <c r="M8060" t="s">
        <v>30</v>
      </c>
      <c r="N8060" t="s">
        <v>31</v>
      </c>
      <c r="O8060" t="s">
        <v>1688</v>
      </c>
      <c r="P8060" t="s">
        <v>362</v>
      </c>
      <c r="Q8060">
        <v>35810</v>
      </c>
      <c r="R8060" t="s">
        <v>34</v>
      </c>
      <c r="S8060" t="s">
        <v>745</v>
      </c>
      <c r="T8060" t="s">
        <v>75</v>
      </c>
      <c r="U8060" t="s">
        <v>165</v>
      </c>
      <c r="V8060" t="s">
        <v>746</v>
      </c>
      <c r="W8060" s="2">
        <v>29</v>
      </c>
      <c r="X8060" s="2">
        <v>14.5</v>
      </c>
      <c r="Y8060">
        <v>2</v>
      </c>
      <c r="Z8060" s="2">
        <v>0</v>
      </c>
      <c r="AA8060" s="2" t="str">
        <f>IF(Tableau1[[#This Row],[Discount]]=0,"0%",
 IF(Tableau1[[#This Row],[Discount]]&lt;=0.1,"1-10%",
 IF(Tableau1[[#This Row],[Discount]]&lt;=0.2,"11-20%","21%+")))</f>
        <v>0%</v>
      </c>
      <c r="AB8060" s="2">
        <v>7.25</v>
      </c>
    </row>
    <row r="8061" spans="1:28" x14ac:dyDescent="0.35">
      <c r="A8061">
        <v>3489</v>
      </c>
      <c r="B8061" t="s">
        <v>6690</v>
      </c>
      <c r="C8061" s="1">
        <v>42187</v>
      </c>
      <c r="D8061" t="str">
        <f>TEXT(Tableau1[[#This Row],[Order Date]],"mmmm")</f>
        <v>juillet</v>
      </c>
      <c r="E8061">
        <v>2015</v>
      </c>
      <c r="F8061" s="1">
        <v>42191</v>
      </c>
      <c r="G8061">
        <f>Tableau1[[#This Row],[Ship Date]]-Tableau1[[#This Row],[Order Date]]</f>
        <v>4</v>
      </c>
      <c r="H8061" t="str">
        <f>TEXT(Tableau1[[#This Row],[Ship Date]],"mmmm")</f>
        <v>juillet</v>
      </c>
      <c r="I8061">
        <v>2015</v>
      </c>
      <c r="J8061" t="s">
        <v>54</v>
      </c>
      <c r="K8061" t="s">
        <v>5137</v>
      </c>
      <c r="L8061" t="s">
        <v>5138</v>
      </c>
      <c r="M8061" t="s">
        <v>30</v>
      </c>
      <c r="N8061" t="s">
        <v>31</v>
      </c>
      <c r="O8061" t="s">
        <v>6691</v>
      </c>
      <c r="P8061" t="s">
        <v>215</v>
      </c>
      <c r="Q8061">
        <v>60188</v>
      </c>
      <c r="R8061" t="s">
        <v>109</v>
      </c>
      <c r="S8061" t="s">
        <v>1141</v>
      </c>
      <c r="T8061" t="s">
        <v>36</v>
      </c>
      <c r="U8061" t="s">
        <v>40</v>
      </c>
      <c r="V8061" t="s">
        <v>1142</v>
      </c>
      <c r="W8061" s="2">
        <v>408.42200000000003</v>
      </c>
      <c r="X8061" s="2">
        <v>204.21100000000001</v>
      </c>
      <c r="Y8061">
        <v>2</v>
      </c>
      <c r="Z8061" s="2">
        <v>0.3</v>
      </c>
      <c r="AA8061" s="2" t="str">
        <f>IF(Tableau1[[#This Row],[Discount]]=0,"0%",
 IF(Tableau1[[#This Row],[Discount]]&lt;=0.1,"1-10%",
 IF(Tableau1[[#This Row],[Discount]]&lt;=0.2,"11-20%","21%+")))</f>
        <v>21%+</v>
      </c>
      <c r="AB8061" s="2">
        <v>-5.8346</v>
      </c>
    </row>
    <row r="8062" spans="1:28" x14ac:dyDescent="0.35">
      <c r="A8062">
        <v>3490</v>
      </c>
      <c r="B8062" t="s">
        <v>6690</v>
      </c>
      <c r="C8062" s="1">
        <v>42187</v>
      </c>
      <c r="D8062" t="str">
        <f>TEXT(Tableau1[[#This Row],[Order Date]],"mmmm")</f>
        <v>juillet</v>
      </c>
      <c r="E8062">
        <v>2015</v>
      </c>
      <c r="F8062" s="1">
        <v>42191</v>
      </c>
      <c r="G8062">
        <f>Tableau1[[#This Row],[Ship Date]]-Tableau1[[#This Row],[Order Date]]</f>
        <v>4</v>
      </c>
      <c r="H8062" t="str">
        <f>TEXT(Tableau1[[#This Row],[Ship Date]],"mmmm")</f>
        <v>juillet</v>
      </c>
      <c r="I8062">
        <v>2015</v>
      </c>
      <c r="J8062" t="s">
        <v>54</v>
      </c>
      <c r="K8062" t="s">
        <v>5137</v>
      </c>
      <c r="L8062" t="s">
        <v>5138</v>
      </c>
      <c r="M8062" t="s">
        <v>30</v>
      </c>
      <c r="N8062" t="s">
        <v>31</v>
      </c>
      <c r="O8062" t="s">
        <v>6691</v>
      </c>
      <c r="P8062" t="s">
        <v>215</v>
      </c>
      <c r="Q8062">
        <v>60188</v>
      </c>
      <c r="R8062" t="s">
        <v>109</v>
      </c>
      <c r="S8062" t="s">
        <v>4849</v>
      </c>
      <c r="T8062" t="s">
        <v>36</v>
      </c>
      <c r="U8062" t="s">
        <v>40</v>
      </c>
      <c r="V8062" t="s">
        <v>4850</v>
      </c>
      <c r="W8062" s="2">
        <v>382.11599999999999</v>
      </c>
      <c r="X8062" s="2">
        <v>63.686</v>
      </c>
      <c r="Y8062">
        <v>6</v>
      </c>
      <c r="Z8062" s="2">
        <v>0.3</v>
      </c>
      <c r="AA8062" s="2" t="str">
        <f>IF(Tableau1[[#This Row],[Discount]]=0,"0%",
 IF(Tableau1[[#This Row],[Discount]]&lt;=0.1,"1-10%",
 IF(Tableau1[[#This Row],[Discount]]&lt;=0.2,"11-20%","21%+")))</f>
        <v>21%+</v>
      </c>
      <c r="AB8062" s="2">
        <v>-92.799599999999998</v>
      </c>
    </row>
    <row r="8063" spans="1:28" x14ac:dyDescent="0.35">
      <c r="A8063">
        <v>3491</v>
      </c>
      <c r="B8063" t="s">
        <v>6690</v>
      </c>
      <c r="C8063" s="1">
        <v>42187</v>
      </c>
      <c r="D8063" t="str">
        <f>TEXT(Tableau1[[#This Row],[Order Date]],"mmmm")</f>
        <v>juillet</v>
      </c>
      <c r="E8063">
        <v>2015</v>
      </c>
      <c r="F8063" s="1">
        <v>42191</v>
      </c>
      <c r="G8063">
        <f>Tableau1[[#This Row],[Ship Date]]-Tableau1[[#This Row],[Order Date]]</f>
        <v>4</v>
      </c>
      <c r="H8063" t="str">
        <f>TEXT(Tableau1[[#This Row],[Ship Date]],"mmmm")</f>
        <v>juillet</v>
      </c>
      <c r="I8063">
        <v>2015</v>
      </c>
      <c r="J8063" t="s">
        <v>54</v>
      </c>
      <c r="K8063" t="s">
        <v>5137</v>
      </c>
      <c r="L8063" t="s">
        <v>5138</v>
      </c>
      <c r="M8063" t="s">
        <v>30</v>
      </c>
      <c r="N8063" t="s">
        <v>31</v>
      </c>
      <c r="O8063" t="s">
        <v>6691</v>
      </c>
      <c r="P8063" t="s">
        <v>215</v>
      </c>
      <c r="Q8063">
        <v>60188</v>
      </c>
      <c r="R8063" t="s">
        <v>109</v>
      </c>
      <c r="S8063" t="s">
        <v>1772</v>
      </c>
      <c r="T8063" t="s">
        <v>50</v>
      </c>
      <c r="U8063" t="s">
        <v>63</v>
      </c>
      <c r="V8063" t="s">
        <v>1773</v>
      </c>
      <c r="W8063" s="2">
        <v>68.599999999999994</v>
      </c>
      <c r="X8063" s="2">
        <v>13.719999999999999</v>
      </c>
      <c r="Y8063">
        <v>5</v>
      </c>
      <c r="Z8063" s="2">
        <v>0.2</v>
      </c>
      <c r="AA8063" s="2" t="str">
        <f>IF(Tableau1[[#This Row],[Discount]]=0,"0%",
 IF(Tableau1[[#This Row],[Discount]]&lt;=0.1,"1-10%",
 IF(Tableau1[[#This Row],[Discount]]&lt;=0.2,"11-20%","21%+")))</f>
        <v>11-20%</v>
      </c>
      <c r="AB8063" s="2">
        <v>6.0025000000000004</v>
      </c>
    </row>
    <row r="8064" spans="1:28" x14ac:dyDescent="0.35">
      <c r="A8064">
        <v>3492</v>
      </c>
      <c r="B8064" t="s">
        <v>6690</v>
      </c>
      <c r="C8064" s="1">
        <v>42187</v>
      </c>
      <c r="D8064" t="str">
        <f>TEXT(Tableau1[[#This Row],[Order Date]],"mmmm")</f>
        <v>juillet</v>
      </c>
      <c r="E8064">
        <v>2015</v>
      </c>
      <c r="F8064" s="1">
        <v>42191</v>
      </c>
      <c r="G8064">
        <f>Tableau1[[#This Row],[Ship Date]]-Tableau1[[#This Row],[Order Date]]</f>
        <v>4</v>
      </c>
      <c r="H8064" t="str">
        <f>TEXT(Tableau1[[#This Row],[Ship Date]],"mmmm")</f>
        <v>juillet</v>
      </c>
      <c r="I8064">
        <v>2015</v>
      </c>
      <c r="J8064" t="s">
        <v>54</v>
      </c>
      <c r="K8064" t="s">
        <v>5137</v>
      </c>
      <c r="L8064" t="s">
        <v>5138</v>
      </c>
      <c r="M8064" t="s">
        <v>30</v>
      </c>
      <c r="N8064" t="s">
        <v>31</v>
      </c>
      <c r="O8064" t="s">
        <v>6691</v>
      </c>
      <c r="P8064" t="s">
        <v>215</v>
      </c>
      <c r="Q8064">
        <v>60188</v>
      </c>
      <c r="R8064" t="s">
        <v>109</v>
      </c>
      <c r="S8064" t="s">
        <v>1020</v>
      </c>
      <c r="T8064" t="s">
        <v>50</v>
      </c>
      <c r="U8064" t="s">
        <v>63</v>
      </c>
      <c r="V8064" t="s">
        <v>1021</v>
      </c>
      <c r="W8064" s="2">
        <v>435.50400000000002</v>
      </c>
      <c r="X8064" s="2">
        <v>145.16800000000001</v>
      </c>
      <c r="Y8064">
        <v>3</v>
      </c>
      <c r="Z8064" s="2">
        <v>0.2</v>
      </c>
      <c r="AA8064" s="2" t="str">
        <f>IF(Tableau1[[#This Row],[Discount]]=0,"0%",
 IF(Tableau1[[#This Row],[Discount]]&lt;=0.1,"1-10%",
 IF(Tableau1[[#This Row],[Discount]]&lt;=0.2,"11-20%","21%+")))</f>
        <v>11-20%</v>
      </c>
      <c r="AB8064" s="2">
        <v>48.994199999999999</v>
      </c>
    </row>
    <row r="8065" spans="1:28" x14ac:dyDescent="0.35">
      <c r="A8065">
        <v>3493</v>
      </c>
      <c r="B8065" t="s">
        <v>6690</v>
      </c>
      <c r="C8065" s="1">
        <v>42187</v>
      </c>
      <c r="D8065" t="str">
        <f>TEXT(Tableau1[[#This Row],[Order Date]],"mmmm")</f>
        <v>juillet</v>
      </c>
      <c r="E8065">
        <v>2015</v>
      </c>
      <c r="F8065" s="1">
        <v>42191</v>
      </c>
      <c r="G8065">
        <f>Tableau1[[#This Row],[Ship Date]]-Tableau1[[#This Row],[Order Date]]</f>
        <v>4</v>
      </c>
      <c r="H8065" t="str">
        <f>TEXT(Tableau1[[#This Row],[Ship Date]],"mmmm")</f>
        <v>juillet</v>
      </c>
      <c r="I8065">
        <v>2015</v>
      </c>
      <c r="J8065" t="s">
        <v>54</v>
      </c>
      <c r="K8065" t="s">
        <v>5137</v>
      </c>
      <c r="L8065" t="s">
        <v>5138</v>
      </c>
      <c r="M8065" t="s">
        <v>30</v>
      </c>
      <c r="N8065" t="s">
        <v>31</v>
      </c>
      <c r="O8065" t="s">
        <v>6691</v>
      </c>
      <c r="P8065" t="s">
        <v>215</v>
      </c>
      <c r="Q8065">
        <v>60188</v>
      </c>
      <c r="R8065" t="s">
        <v>109</v>
      </c>
      <c r="S8065" t="s">
        <v>703</v>
      </c>
      <c r="T8065" t="s">
        <v>50</v>
      </c>
      <c r="U8065" t="s">
        <v>94</v>
      </c>
      <c r="V8065" t="s">
        <v>704</v>
      </c>
      <c r="W8065" s="2">
        <v>11.167999999999999</v>
      </c>
      <c r="X8065" s="2">
        <v>5.5839999999999996</v>
      </c>
      <c r="Y8065">
        <v>2</v>
      </c>
      <c r="Z8065" s="2">
        <v>0.2</v>
      </c>
      <c r="AA8065" s="2" t="str">
        <f>IF(Tableau1[[#This Row],[Discount]]=0,"0%",
 IF(Tableau1[[#This Row],[Discount]]&lt;=0.1,"1-10%",
 IF(Tableau1[[#This Row],[Discount]]&lt;=0.2,"11-20%","21%+")))</f>
        <v>11-20%</v>
      </c>
      <c r="AB8065" s="2">
        <v>3.7692000000000001</v>
      </c>
    </row>
    <row r="8066" spans="1:28" x14ac:dyDescent="0.35">
      <c r="A8066">
        <v>6991</v>
      </c>
      <c r="B8066" t="s">
        <v>9237</v>
      </c>
      <c r="C8066" s="1">
        <v>42316</v>
      </c>
      <c r="D8066" t="str">
        <f>TEXT(Tableau1[[#This Row],[Order Date]],"mmmm")</f>
        <v>novembre</v>
      </c>
      <c r="E8066">
        <v>2015</v>
      </c>
      <c r="F8066" s="1">
        <v>42321</v>
      </c>
      <c r="G8066">
        <f>Tableau1[[#This Row],[Ship Date]]-Tableau1[[#This Row],[Order Date]]</f>
        <v>5</v>
      </c>
      <c r="H8066" t="str">
        <f>TEXT(Tableau1[[#This Row],[Ship Date]],"mmmm")</f>
        <v>novembre</v>
      </c>
      <c r="I8066">
        <v>2015</v>
      </c>
      <c r="J8066" t="s">
        <v>27</v>
      </c>
      <c r="K8066" t="s">
        <v>5137</v>
      </c>
      <c r="L8066" t="s">
        <v>5138</v>
      </c>
      <c r="M8066" t="s">
        <v>30</v>
      </c>
      <c r="N8066" t="s">
        <v>31</v>
      </c>
      <c r="O8066" t="s">
        <v>7565</v>
      </c>
      <c r="P8066" t="s">
        <v>323</v>
      </c>
      <c r="Q8066">
        <v>23666</v>
      </c>
      <c r="R8066" t="s">
        <v>34</v>
      </c>
      <c r="S8066" t="s">
        <v>2599</v>
      </c>
      <c r="T8066" t="s">
        <v>50</v>
      </c>
      <c r="U8066" t="s">
        <v>82</v>
      </c>
      <c r="V8066" t="s">
        <v>2600</v>
      </c>
      <c r="W8066" s="2">
        <v>44.43</v>
      </c>
      <c r="X8066" s="2">
        <v>14.81</v>
      </c>
      <c r="Y8066">
        <v>3</v>
      </c>
      <c r="Z8066" s="2">
        <v>0</v>
      </c>
      <c r="AA8066" s="2" t="str">
        <f>IF(Tableau1[[#This Row],[Discount]]=0,"0%",
 IF(Tableau1[[#This Row],[Discount]]&lt;=0.1,"1-10%",
 IF(Tableau1[[#This Row],[Discount]]&lt;=0.2,"11-20%","21%+")))</f>
        <v>0%</v>
      </c>
      <c r="AB8066" s="2">
        <v>18.660599999999999</v>
      </c>
    </row>
    <row r="8067" spans="1:28" x14ac:dyDescent="0.35">
      <c r="A8067">
        <v>6992</v>
      </c>
      <c r="B8067" t="s">
        <v>9237</v>
      </c>
      <c r="C8067" s="1">
        <v>42316</v>
      </c>
      <c r="D8067" t="str">
        <f>TEXT(Tableau1[[#This Row],[Order Date]],"mmmm")</f>
        <v>novembre</v>
      </c>
      <c r="E8067">
        <v>2015</v>
      </c>
      <c r="F8067" s="1">
        <v>42321</v>
      </c>
      <c r="G8067">
        <f>Tableau1[[#This Row],[Ship Date]]-Tableau1[[#This Row],[Order Date]]</f>
        <v>5</v>
      </c>
      <c r="H8067" t="str">
        <f>TEXT(Tableau1[[#This Row],[Ship Date]],"mmmm")</f>
        <v>novembre</v>
      </c>
      <c r="I8067">
        <v>2015</v>
      </c>
      <c r="J8067" t="s">
        <v>27</v>
      </c>
      <c r="K8067" t="s">
        <v>5137</v>
      </c>
      <c r="L8067" t="s">
        <v>5138</v>
      </c>
      <c r="M8067" t="s">
        <v>30</v>
      </c>
      <c r="N8067" t="s">
        <v>31</v>
      </c>
      <c r="O8067" t="s">
        <v>7565</v>
      </c>
      <c r="P8067" t="s">
        <v>323</v>
      </c>
      <c r="Q8067">
        <v>23666</v>
      </c>
      <c r="R8067" t="s">
        <v>34</v>
      </c>
      <c r="S8067" t="s">
        <v>5842</v>
      </c>
      <c r="T8067" t="s">
        <v>75</v>
      </c>
      <c r="U8067" t="s">
        <v>76</v>
      </c>
      <c r="V8067" t="s">
        <v>5843</v>
      </c>
      <c r="W8067" s="2">
        <v>226.2</v>
      </c>
      <c r="X8067" s="2">
        <v>45.239999999999995</v>
      </c>
      <c r="Y8067">
        <v>5</v>
      </c>
      <c r="Z8067" s="2">
        <v>0</v>
      </c>
      <c r="AA8067" s="2" t="str">
        <f>IF(Tableau1[[#This Row],[Discount]]=0,"0%",
 IF(Tableau1[[#This Row],[Discount]]&lt;=0.1,"1-10%",
 IF(Tableau1[[#This Row],[Discount]]&lt;=0.2,"11-20%","21%+")))</f>
        <v>0%</v>
      </c>
      <c r="AB8067" s="2">
        <v>58.811999999999998</v>
      </c>
    </row>
    <row r="8068" spans="1:28" x14ac:dyDescent="0.35">
      <c r="A8068">
        <v>6993</v>
      </c>
      <c r="B8068" t="s">
        <v>9237</v>
      </c>
      <c r="C8068" s="1">
        <v>42316</v>
      </c>
      <c r="D8068" t="str">
        <f>TEXT(Tableau1[[#This Row],[Order Date]],"mmmm")</f>
        <v>novembre</v>
      </c>
      <c r="E8068">
        <v>2015</v>
      </c>
      <c r="F8068" s="1">
        <v>42321</v>
      </c>
      <c r="G8068">
        <f>Tableau1[[#This Row],[Ship Date]]-Tableau1[[#This Row],[Order Date]]</f>
        <v>5</v>
      </c>
      <c r="H8068" t="str">
        <f>TEXT(Tableau1[[#This Row],[Ship Date]],"mmmm")</f>
        <v>novembre</v>
      </c>
      <c r="I8068">
        <v>2015</v>
      </c>
      <c r="J8068" t="s">
        <v>27</v>
      </c>
      <c r="K8068" t="s">
        <v>5137</v>
      </c>
      <c r="L8068" t="s">
        <v>5138</v>
      </c>
      <c r="M8068" t="s">
        <v>30</v>
      </c>
      <c r="N8068" t="s">
        <v>31</v>
      </c>
      <c r="O8068" t="s">
        <v>7565</v>
      </c>
      <c r="P8068" t="s">
        <v>323</v>
      </c>
      <c r="Q8068">
        <v>23666</v>
      </c>
      <c r="R8068" t="s">
        <v>34</v>
      </c>
      <c r="S8068" t="s">
        <v>5280</v>
      </c>
      <c r="T8068" t="s">
        <v>36</v>
      </c>
      <c r="U8068" t="s">
        <v>69</v>
      </c>
      <c r="V8068" t="s">
        <v>5281</v>
      </c>
      <c r="W8068" s="2">
        <v>186.54</v>
      </c>
      <c r="X8068" s="2">
        <v>62.18</v>
      </c>
      <c r="Y8068">
        <v>3</v>
      </c>
      <c r="Z8068" s="2">
        <v>0</v>
      </c>
      <c r="AA8068" s="2" t="str">
        <f>IF(Tableau1[[#This Row],[Discount]]=0,"0%",
 IF(Tableau1[[#This Row],[Discount]]&lt;=0.1,"1-10%",
 IF(Tableau1[[#This Row],[Discount]]&lt;=0.2,"11-20%","21%+")))</f>
        <v>0%</v>
      </c>
      <c r="AB8068" s="2">
        <v>41.038800000000002</v>
      </c>
    </row>
    <row r="8069" spans="1:28" x14ac:dyDescent="0.35">
      <c r="A8069">
        <v>6994</v>
      </c>
      <c r="B8069" t="s">
        <v>9237</v>
      </c>
      <c r="C8069" s="1">
        <v>42316</v>
      </c>
      <c r="D8069" t="str">
        <f>TEXT(Tableau1[[#This Row],[Order Date]],"mmmm")</f>
        <v>novembre</v>
      </c>
      <c r="E8069">
        <v>2015</v>
      </c>
      <c r="F8069" s="1">
        <v>42321</v>
      </c>
      <c r="G8069">
        <f>Tableau1[[#This Row],[Ship Date]]-Tableau1[[#This Row],[Order Date]]</f>
        <v>5</v>
      </c>
      <c r="H8069" t="str">
        <f>TEXT(Tableau1[[#This Row],[Ship Date]],"mmmm")</f>
        <v>novembre</v>
      </c>
      <c r="I8069">
        <v>2015</v>
      </c>
      <c r="J8069" t="s">
        <v>27</v>
      </c>
      <c r="K8069" t="s">
        <v>5137</v>
      </c>
      <c r="L8069" t="s">
        <v>5138</v>
      </c>
      <c r="M8069" t="s">
        <v>30</v>
      </c>
      <c r="N8069" t="s">
        <v>31</v>
      </c>
      <c r="O8069" t="s">
        <v>7565</v>
      </c>
      <c r="P8069" t="s">
        <v>323</v>
      </c>
      <c r="Q8069">
        <v>23666</v>
      </c>
      <c r="R8069" t="s">
        <v>34</v>
      </c>
      <c r="S8069" t="s">
        <v>494</v>
      </c>
      <c r="T8069" t="s">
        <v>50</v>
      </c>
      <c r="U8069" t="s">
        <v>72</v>
      </c>
      <c r="V8069" t="s">
        <v>495</v>
      </c>
      <c r="W8069" s="2">
        <v>265.86</v>
      </c>
      <c r="X8069" s="2">
        <v>37.980000000000004</v>
      </c>
      <c r="Y8069">
        <v>7</v>
      </c>
      <c r="Z8069" s="2">
        <v>0</v>
      </c>
      <c r="AA8069" s="2" t="str">
        <f>IF(Tableau1[[#This Row],[Discount]]=0,"0%",
 IF(Tableau1[[#This Row],[Discount]]&lt;=0.1,"1-10%",
 IF(Tableau1[[#This Row],[Discount]]&lt;=0.2,"11-20%","21%+")))</f>
        <v>0%</v>
      </c>
      <c r="AB8069" s="2">
        <v>79.757999999999996</v>
      </c>
    </row>
    <row r="8070" spans="1:28" x14ac:dyDescent="0.35">
      <c r="A8070">
        <v>6995</v>
      </c>
      <c r="B8070" t="s">
        <v>9237</v>
      </c>
      <c r="C8070" s="1">
        <v>42316</v>
      </c>
      <c r="D8070" t="str">
        <f>TEXT(Tableau1[[#This Row],[Order Date]],"mmmm")</f>
        <v>novembre</v>
      </c>
      <c r="E8070">
        <v>2015</v>
      </c>
      <c r="F8070" s="1">
        <v>42321</v>
      </c>
      <c r="G8070">
        <f>Tableau1[[#This Row],[Ship Date]]-Tableau1[[#This Row],[Order Date]]</f>
        <v>5</v>
      </c>
      <c r="H8070" t="str">
        <f>TEXT(Tableau1[[#This Row],[Ship Date]],"mmmm")</f>
        <v>novembre</v>
      </c>
      <c r="I8070">
        <v>2015</v>
      </c>
      <c r="J8070" t="s">
        <v>27</v>
      </c>
      <c r="K8070" t="s">
        <v>5137</v>
      </c>
      <c r="L8070" t="s">
        <v>5138</v>
      </c>
      <c r="M8070" t="s">
        <v>30</v>
      </c>
      <c r="N8070" t="s">
        <v>31</v>
      </c>
      <c r="O8070" t="s">
        <v>7565</v>
      </c>
      <c r="P8070" t="s">
        <v>323</v>
      </c>
      <c r="Q8070">
        <v>23666</v>
      </c>
      <c r="R8070" t="s">
        <v>34</v>
      </c>
      <c r="S8070" t="s">
        <v>1237</v>
      </c>
      <c r="T8070" t="s">
        <v>50</v>
      </c>
      <c r="U8070" t="s">
        <v>72</v>
      </c>
      <c r="V8070" t="s">
        <v>1238</v>
      </c>
      <c r="W8070" s="2">
        <v>27.9</v>
      </c>
      <c r="X8070" s="2">
        <v>5.58</v>
      </c>
      <c r="Y8070">
        <v>5</v>
      </c>
      <c r="Z8070" s="2">
        <v>0</v>
      </c>
      <c r="AA8070" s="2" t="str">
        <f>IF(Tableau1[[#This Row],[Discount]]=0,"0%",
 IF(Tableau1[[#This Row],[Discount]]&lt;=0.1,"1-10%",
 IF(Tableau1[[#This Row],[Discount]]&lt;=0.2,"11-20%","21%+")))</f>
        <v>0%</v>
      </c>
      <c r="AB8070" s="2">
        <v>6.9749999999999996</v>
      </c>
    </row>
    <row r="8071" spans="1:28" x14ac:dyDescent="0.35">
      <c r="A8071">
        <v>933</v>
      </c>
      <c r="B8071" t="s">
        <v>2847</v>
      </c>
      <c r="C8071" s="1">
        <v>42980</v>
      </c>
      <c r="D8071" t="str">
        <f>TEXT(Tableau1[[#This Row],[Order Date]],"mmmm")</f>
        <v>septembre</v>
      </c>
      <c r="E8071">
        <v>2017</v>
      </c>
      <c r="F8071" s="1">
        <v>42984</v>
      </c>
      <c r="G8071">
        <f>Tableau1[[#This Row],[Ship Date]]-Tableau1[[#This Row],[Order Date]]</f>
        <v>4</v>
      </c>
      <c r="H8071" t="str">
        <f>TEXT(Tableau1[[#This Row],[Ship Date]],"mmmm")</f>
        <v>septembre</v>
      </c>
      <c r="I8071">
        <v>2017</v>
      </c>
      <c r="J8071" t="s">
        <v>54</v>
      </c>
      <c r="K8071" t="s">
        <v>2848</v>
      </c>
      <c r="L8071" t="s">
        <v>2849</v>
      </c>
      <c r="M8071" t="s">
        <v>30</v>
      </c>
      <c r="N8071" t="s">
        <v>31</v>
      </c>
      <c r="O8071" t="s">
        <v>150</v>
      </c>
      <c r="P8071" t="s">
        <v>151</v>
      </c>
      <c r="Q8071">
        <v>19140</v>
      </c>
      <c r="R8071" t="s">
        <v>152</v>
      </c>
      <c r="S8071" t="s">
        <v>2850</v>
      </c>
      <c r="T8071" t="s">
        <v>50</v>
      </c>
      <c r="U8071" t="s">
        <v>94</v>
      </c>
      <c r="V8071" t="s">
        <v>2851</v>
      </c>
      <c r="W8071" s="2">
        <v>12.192</v>
      </c>
      <c r="X8071" s="2">
        <v>4.0640000000000001</v>
      </c>
      <c r="Y8071">
        <v>3</v>
      </c>
      <c r="Z8071" s="2">
        <v>0.2</v>
      </c>
      <c r="AA8071" s="2" t="str">
        <f>IF(Tableau1[[#This Row],[Discount]]=0,"0%",
 IF(Tableau1[[#This Row],[Discount]]&lt;=0.1,"1-10%",
 IF(Tableau1[[#This Row],[Discount]]&lt;=0.2,"11-20%","21%+")))</f>
        <v>11-20%</v>
      </c>
      <c r="AB8071" s="2">
        <v>4.1147999999999998</v>
      </c>
    </row>
    <row r="8072" spans="1:28" x14ac:dyDescent="0.35">
      <c r="A8072">
        <v>1850</v>
      </c>
      <c r="B8072" t="s">
        <v>4642</v>
      </c>
      <c r="C8072" s="1">
        <v>42205</v>
      </c>
      <c r="D8072" t="str">
        <f>TEXT(Tableau1[[#This Row],[Order Date]],"mmmm")</f>
        <v>juillet</v>
      </c>
      <c r="E8072">
        <v>2015</v>
      </c>
      <c r="F8072" s="1">
        <v>42210</v>
      </c>
      <c r="G8072">
        <f>Tableau1[[#This Row],[Ship Date]]-Tableau1[[#This Row],[Order Date]]</f>
        <v>5</v>
      </c>
      <c r="H8072" t="str">
        <f>TEXT(Tableau1[[#This Row],[Ship Date]],"mmmm")</f>
        <v>juillet</v>
      </c>
      <c r="I8072">
        <v>2015</v>
      </c>
      <c r="J8072" t="s">
        <v>27</v>
      </c>
      <c r="K8072" t="s">
        <v>2848</v>
      </c>
      <c r="L8072" t="s">
        <v>2849</v>
      </c>
      <c r="M8072" t="s">
        <v>30</v>
      </c>
      <c r="N8072" t="s">
        <v>31</v>
      </c>
      <c r="O8072" t="s">
        <v>4643</v>
      </c>
      <c r="P8072" t="s">
        <v>258</v>
      </c>
      <c r="Q8072">
        <v>46614</v>
      </c>
      <c r="R8072" t="s">
        <v>109</v>
      </c>
      <c r="S8072" t="s">
        <v>4644</v>
      </c>
      <c r="T8072" t="s">
        <v>50</v>
      </c>
      <c r="U8072" t="s">
        <v>63</v>
      </c>
      <c r="V8072" t="s">
        <v>4645</v>
      </c>
      <c r="W8072" s="2">
        <v>34.76</v>
      </c>
      <c r="X8072" s="2">
        <v>34.76</v>
      </c>
      <c r="Y8072">
        <v>1</v>
      </c>
      <c r="Z8072" s="2">
        <v>0</v>
      </c>
      <c r="AA8072" s="2" t="str">
        <f>IF(Tableau1[[#This Row],[Discount]]=0,"0%",
 IF(Tableau1[[#This Row],[Discount]]&lt;=0.1,"1-10%",
 IF(Tableau1[[#This Row],[Discount]]&lt;=0.2,"11-20%","21%+")))</f>
        <v>0%</v>
      </c>
      <c r="AB8072" s="2">
        <v>9.7327999999999992</v>
      </c>
    </row>
    <row r="8073" spans="1:28" x14ac:dyDescent="0.35">
      <c r="A8073">
        <v>1851</v>
      </c>
      <c r="B8073" t="s">
        <v>4642</v>
      </c>
      <c r="C8073" s="1">
        <v>42205</v>
      </c>
      <c r="D8073" t="str">
        <f>TEXT(Tableau1[[#This Row],[Order Date]],"mmmm")</f>
        <v>juillet</v>
      </c>
      <c r="E8073">
        <v>2015</v>
      </c>
      <c r="F8073" s="1">
        <v>42210</v>
      </c>
      <c r="G8073">
        <f>Tableau1[[#This Row],[Ship Date]]-Tableau1[[#This Row],[Order Date]]</f>
        <v>5</v>
      </c>
      <c r="H8073" t="str">
        <f>TEXT(Tableau1[[#This Row],[Ship Date]],"mmmm")</f>
        <v>juillet</v>
      </c>
      <c r="I8073">
        <v>2015</v>
      </c>
      <c r="J8073" t="s">
        <v>27</v>
      </c>
      <c r="K8073" t="s">
        <v>2848</v>
      </c>
      <c r="L8073" t="s">
        <v>2849</v>
      </c>
      <c r="M8073" t="s">
        <v>30</v>
      </c>
      <c r="N8073" t="s">
        <v>31</v>
      </c>
      <c r="O8073" t="s">
        <v>4643</v>
      </c>
      <c r="P8073" t="s">
        <v>258</v>
      </c>
      <c r="Q8073">
        <v>46614</v>
      </c>
      <c r="R8073" t="s">
        <v>109</v>
      </c>
      <c r="S8073" t="s">
        <v>2252</v>
      </c>
      <c r="T8073" t="s">
        <v>75</v>
      </c>
      <c r="U8073" t="s">
        <v>165</v>
      </c>
      <c r="V8073" t="s">
        <v>2253</v>
      </c>
      <c r="W8073" s="2">
        <v>831.2</v>
      </c>
      <c r="X8073" s="2">
        <v>166.24</v>
      </c>
      <c r="Y8073">
        <v>5</v>
      </c>
      <c r="Z8073" s="2">
        <v>0</v>
      </c>
      <c r="AA8073" s="2" t="str">
        <f>IF(Tableau1[[#This Row],[Discount]]=0,"0%",
 IF(Tableau1[[#This Row],[Discount]]&lt;=0.1,"1-10%",
 IF(Tableau1[[#This Row],[Discount]]&lt;=0.2,"11-20%","21%+")))</f>
        <v>0%</v>
      </c>
      <c r="AB8073" s="2">
        <v>124.68</v>
      </c>
    </row>
    <row r="8074" spans="1:28" x14ac:dyDescent="0.35">
      <c r="A8074">
        <v>1852</v>
      </c>
      <c r="B8074" t="s">
        <v>4642</v>
      </c>
      <c r="C8074" s="1">
        <v>42205</v>
      </c>
      <c r="D8074" t="str">
        <f>TEXT(Tableau1[[#This Row],[Order Date]],"mmmm")</f>
        <v>juillet</v>
      </c>
      <c r="E8074">
        <v>2015</v>
      </c>
      <c r="F8074" s="1">
        <v>42210</v>
      </c>
      <c r="G8074">
        <f>Tableau1[[#This Row],[Ship Date]]-Tableau1[[#This Row],[Order Date]]</f>
        <v>5</v>
      </c>
      <c r="H8074" t="str">
        <f>TEXT(Tableau1[[#This Row],[Ship Date]],"mmmm")</f>
        <v>juillet</v>
      </c>
      <c r="I8074">
        <v>2015</v>
      </c>
      <c r="J8074" t="s">
        <v>27</v>
      </c>
      <c r="K8074" t="s">
        <v>2848</v>
      </c>
      <c r="L8074" t="s">
        <v>2849</v>
      </c>
      <c r="M8074" t="s">
        <v>30</v>
      </c>
      <c r="N8074" t="s">
        <v>31</v>
      </c>
      <c r="O8074" t="s">
        <v>4643</v>
      </c>
      <c r="P8074" t="s">
        <v>258</v>
      </c>
      <c r="Q8074">
        <v>46614</v>
      </c>
      <c r="R8074" t="s">
        <v>109</v>
      </c>
      <c r="S8074" t="s">
        <v>4646</v>
      </c>
      <c r="T8074" t="s">
        <v>50</v>
      </c>
      <c r="U8074" t="s">
        <v>94</v>
      </c>
      <c r="V8074" t="s">
        <v>4647</v>
      </c>
      <c r="W8074" s="2">
        <v>26.4</v>
      </c>
      <c r="X8074" s="2">
        <v>5.2799999999999994</v>
      </c>
      <c r="Y8074">
        <v>5</v>
      </c>
      <c r="Z8074" s="2">
        <v>0</v>
      </c>
      <c r="AA8074" s="2" t="str">
        <f>IF(Tableau1[[#This Row],[Discount]]=0,"0%",
 IF(Tableau1[[#This Row],[Discount]]&lt;=0.1,"1-10%",
 IF(Tableau1[[#This Row],[Discount]]&lt;=0.2,"11-20%","21%+")))</f>
        <v>0%</v>
      </c>
      <c r="AB8074" s="2">
        <v>11.88</v>
      </c>
    </row>
    <row r="8075" spans="1:28" x14ac:dyDescent="0.35">
      <c r="A8075">
        <v>1853</v>
      </c>
      <c r="B8075" t="s">
        <v>4642</v>
      </c>
      <c r="C8075" s="1">
        <v>42205</v>
      </c>
      <c r="D8075" t="str">
        <f>TEXT(Tableau1[[#This Row],[Order Date]],"mmmm")</f>
        <v>juillet</v>
      </c>
      <c r="E8075">
        <v>2015</v>
      </c>
      <c r="F8075" s="1">
        <v>42210</v>
      </c>
      <c r="G8075">
        <f>Tableau1[[#This Row],[Ship Date]]-Tableau1[[#This Row],[Order Date]]</f>
        <v>5</v>
      </c>
      <c r="H8075" t="str">
        <f>TEXT(Tableau1[[#This Row],[Ship Date]],"mmmm")</f>
        <v>juillet</v>
      </c>
      <c r="I8075">
        <v>2015</v>
      </c>
      <c r="J8075" t="s">
        <v>27</v>
      </c>
      <c r="K8075" t="s">
        <v>2848</v>
      </c>
      <c r="L8075" t="s">
        <v>2849</v>
      </c>
      <c r="M8075" t="s">
        <v>30</v>
      </c>
      <c r="N8075" t="s">
        <v>31</v>
      </c>
      <c r="O8075" t="s">
        <v>4643</v>
      </c>
      <c r="P8075" t="s">
        <v>258</v>
      </c>
      <c r="Q8075">
        <v>46614</v>
      </c>
      <c r="R8075" t="s">
        <v>109</v>
      </c>
      <c r="S8075" t="s">
        <v>1477</v>
      </c>
      <c r="T8075" t="s">
        <v>50</v>
      </c>
      <c r="U8075" t="s">
        <v>177</v>
      </c>
      <c r="V8075" t="s">
        <v>1478</v>
      </c>
      <c r="W8075" s="2">
        <v>106.75</v>
      </c>
      <c r="X8075" s="2">
        <v>15.25</v>
      </c>
      <c r="Y8075">
        <v>7</v>
      </c>
      <c r="Z8075" s="2">
        <v>0</v>
      </c>
      <c r="AA8075" s="2" t="str">
        <f>IF(Tableau1[[#This Row],[Discount]]=0,"0%",
 IF(Tableau1[[#This Row],[Discount]]&lt;=0.1,"1-10%",
 IF(Tableau1[[#This Row],[Discount]]&lt;=0.2,"11-20%","21%+")))</f>
        <v>0%</v>
      </c>
      <c r="AB8075" s="2">
        <v>49.104999999999997</v>
      </c>
    </row>
    <row r="8076" spans="1:28" x14ac:dyDescent="0.35">
      <c r="A8076">
        <v>1854</v>
      </c>
      <c r="B8076" t="s">
        <v>4642</v>
      </c>
      <c r="C8076" s="1">
        <v>42205</v>
      </c>
      <c r="D8076" t="str">
        <f>TEXT(Tableau1[[#This Row],[Order Date]],"mmmm")</f>
        <v>juillet</v>
      </c>
      <c r="E8076">
        <v>2015</v>
      </c>
      <c r="F8076" s="1">
        <v>42210</v>
      </c>
      <c r="G8076">
        <f>Tableau1[[#This Row],[Ship Date]]-Tableau1[[#This Row],[Order Date]]</f>
        <v>5</v>
      </c>
      <c r="H8076" t="str">
        <f>TEXT(Tableau1[[#This Row],[Ship Date]],"mmmm")</f>
        <v>juillet</v>
      </c>
      <c r="I8076">
        <v>2015</v>
      </c>
      <c r="J8076" t="s">
        <v>27</v>
      </c>
      <c r="K8076" t="s">
        <v>2848</v>
      </c>
      <c r="L8076" t="s">
        <v>2849</v>
      </c>
      <c r="M8076" t="s">
        <v>30</v>
      </c>
      <c r="N8076" t="s">
        <v>31</v>
      </c>
      <c r="O8076" t="s">
        <v>4643</v>
      </c>
      <c r="P8076" t="s">
        <v>258</v>
      </c>
      <c r="Q8076">
        <v>46614</v>
      </c>
      <c r="R8076" t="s">
        <v>109</v>
      </c>
      <c r="S8076" t="s">
        <v>4648</v>
      </c>
      <c r="T8076" t="s">
        <v>50</v>
      </c>
      <c r="U8076" t="s">
        <v>94</v>
      </c>
      <c r="V8076" t="s">
        <v>4649</v>
      </c>
      <c r="W8076" s="2">
        <v>97.82</v>
      </c>
      <c r="X8076" s="2">
        <v>48.91</v>
      </c>
      <c r="Y8076">
        <v>2</v>
      </c>
      <c r="Z8076" s="2">
        <v>0</v>
      </c>
      <c r="AA8076" s="2" t="str">
        <f>IF(Tableau1[[#This Row],[Discount]]=0,"0%",
 IF(Tableau1[[#This Row],[Discount]]&lt;=0.1,"1-10%",
 IF(Tableau1[[#This Row],[Discount]]&lt;=0.2,"11-20%","21%+")))</f>
        <v>0%</v>
      </c>
      <c r="AB8076" s="2">
        <v>45.9754</v>
      </c>
    </row>
    <row r="8077" spans="1:28" x14ac:dyDescent="0.35">
      <c r="A8077">
        <v>1855</v>
      </c>
      <c r="B8077" t="s">
        <v>4642</v>
      </c>
      <c r="C8077" s="1">
        <v>42205</v>
      </c>
      <c r="D8077" t="str">
        <f>TEXT(Tableau1[[#This Row],[Order Date]],"mmmm")</f>
        <v>juillet</v>
      </c>
      <c r="E8077">
        <v>2015</v>
      </c>
      <c r="F8077" s="1">
        <v>42210</v>
      </c>
      <c r="G8077">
        <f>Tableau1[[#This Row],[Ship Date]]-Tableau1[[#This Row],[Order Date]]</f>
        <v>5</v>
      </c>
      <c r="H8077" t="str">
        <f>TEXT(Tableau1[[#This Row],[Ship Date]],"mmmm")</f>
        <v>juillet</v>
      </c>
      <c r="I8077">
        <v>2015</v>
      </c>
      <c r="J8077" t="s">
        <v>27</v>
      </c>
      <c r="K8077" t="s">
        <v>2848</v>
      </c>
      <c r="L8077" t="s">
        <v>2849</v>
      </c>
      <c r="M8077" t="s">
        <v>30</v>
      </c>
      <c r="N8077" t="s">
        <v>31</v>
      </c>
      <c r="O8077" t="s">
        <v>4643</v>
      </c>
      <c r="P8077" t="s">
        <v>258</v>
      </c>
      <c r="Q8077">
        <v>46614</v>
      </c>
      <c r="R8077" t="s">
        <v>109</v>
      </c>
      <c r="S8077" t="s">
        <v>401</v>
      </c>
      <c r="T8077" t="s">
        <v>50</v>
      </c>
      <c r="U8077" t="s">
        <v>63</v>
      </c>
      <c r="V8077" t="s">
        <v>402</v>
      </c>
      <c r="W8077" s="2">
        <v>141.4</v>
      </c>
      <c r="X8077" s="2">
        <v>28.28</v>
      </c>
      <c r="Y8077">
        <v>5</v>
      </c>
      <c r="Z8077" s="2">
        <v>0</v>
      </c>
      <c r="AA8077" s="2" t="str">
        <f>IF(Tableau1[[#This Row],[Discount]]=0,"0%",
 IF(Tableau1[[#This Row],[Discount]]&lt;=0.1,"1-10%",
 IF(Tableau1[[#This Row],[Discount]]&lt;=0.2,"11-20%","21%+")))</f>
        <v>0%</v>
      </c>
      <c r="AB8077" s="2">
        <v>38.177999999999997</v>
      </c>
    </row>
    <row r="8078" spans="1:28" x14ac:dyDescent="0.35">
      <c r="A8078">
        <v>2117</v>
      </c>
      <c r="B8078" t="s">
        <v>5031</v>
      </c>
      <c r="C8078" s="1">
        <v>42289</v>
      </c>
      <c r="D8078" t="str">
        <f>TEXT(Tableau1[[#This Row],[Order Date]],"mmmm")</f>
        <v>octobre</v>
      </c>
      <c r="E8078">
        <v>2015</v>
      </c>
      <c r="F8078" s="1">
        <v>42294</v>
      </c>
      <c r="G8078">
        <f>Tableau1[[#This Row],[Ship Date]]-Tableau1[[#This Row],[Order Date]]</f>
        <v>5</v>
      </c>
      <c r="H8078" t="str">
        <f>TEXT(Tableau1[[#This Row],[Ship Date]],"mmmm")</f>
        <v>octobre</v>
      </c>
      <c r="I8078">
        <v>2015</v>
      </c>
      <c r="J8078" t="s">
        <v>27</v>
      </c>
      <c r="K8078" t="s">
        <v>2848</v>
      </c>
      <c r="L8078" t="s">
        <v>2849</v>
      </c>
      <c r="M8078" t="s">
        <v>30</v>
      </c>
      <c r="N8078" t="s">
        <v>31</v>
      </c>
      <c r="O8078" t="s">
        <v>393</v>
      </c>
      <c r="P8078" t="s">
        <v>271</v>
      </c>
      <c r="Q8078">
        <v>14609</v>
      </c>
      <c r="R8078" t="s">
        <v>152</v>
      </c>
      <c r="S8078" t="s">
        <v>4440</v>
      </c>
      <c r="T8078" t="s">
        <v>36</v>
      </c>
      <c r="U8078" t="s">
        <v>60</v>
      </c>
      <c r="V8078" t="s">
        <v>4441</v>
      </c>
      <c r="W8078" s="2">
        <v>209.67</v>
      </c>
      <c r="X8078" s="2">
        <v>209.67</v>
      </c>
      <c r="Y8078">
        <v>1</v>
      </c>
      <c r="Z8078" s="2">
        <v>0.4</v>
      </c>
      <c r="AA8078" s="2" t="str">
        <f>IF(Tableau1[[#This Row],[Discount]]=0,"0%",
 IF(Tableau1[[#This Row],[Discount]]&lt;=0.1,"1-10%",
 IF(Tableau1[[#This Row],[Discount]]&lt;=0.2,"11-20%","21%+")))</f>
        <v>21%+</v>
      </c>
      <c r="AB8078" s="2">
        <v>-13.978</v>
      </c>
    </row>
    <row r="8079" spans="1:28" x14ac:dyDescent="0.35">
      <c r="A8079">
        <v>534</v>
      </c>
      <c r="B8079" t="s">
        <v>1821</v>
      </c>
      <c r="C8079" s="1">
        <v>42519</v>
      </c>
      <c r="D8079" t="str">
        <f>TEXT(Tableau1[[#This Row],[Order Date]],"mmmm")</f>
        <v>mai</v>
      </c>
      <c r="E8079">
        <v>2016</v>
      </c>
      <c r="F8079" s="1">
        <v>42522</v>
      </c>
      <c r="G8079">
        <f>Tableau1[[#This Row],[Ship Date]]-Tableau1[[#This Row],[Order Date]]</f>
        <v>3</v>
      </c>
      <c r="H8079" t="str">
        <f>TEXT(Tableau1[[#This Row],[Ship Date]],"mmmm")</f>
        <v>juin</v>
      </c>
      <c r="I8079">
        <v>2016</v>
      </c>
      <c r="J8079" t="s">
        <v>27</v>
      </c>
      <c r="K8079" t="s">
        <v>1822</v>
      </c>
      <c r="L8079" t="s">
        <v>1823</v>
      </c>
      <c r="M8079" t="s">
        <v>30</v>
      </c>
      <c r="N8079" t="s">
        <v>31</v>
      </c>
      <c r="O8079" t="s">
        <v>1824</v>
      </c>
      <c r="P8079" t="s">
        <v>362</v>
      </c>
      <c r="Q8079">
        <v>36116</v>
      </c>
      <c r="R8079" t="s">
        <v>34</v>
      </c>
      <c r="S8079" t="s">
        <v>1825</v>
      </c>
      <c r="T8079" t="s">
        <v>75</v>
      </c>
      <c r="U8079" t="s">
        <v>76</v>
      </c>
      <c r="V8079" t="s">
        <v>1826</v>
      </c>
      <c r="W8079" s="2">
        <v>979.95</v>
      </c>
      <c r="X8079" s="2">
        <v>195.99</v>
      </c>
      <c r="Y8079">
        <v>5</v>
      </c>
      <c r="Z8079" s="2">
        <v>0</v>
      </c>
      <c r="AA8079" s="2" t="str">
        <f>IF(Tableau1[[#This Row],[Discount]]=0,"0%",
 IF(Tableau1[[#This Row],[Discount]]&lt;=0.1,"1-10%",
 IF(Tableau1[[#This Row],[Discount]]&lt;=0.2,"11-20%","21%+")))</f>
        <v>0%</v>
      </c>
      <c r="AB8079" s="2">
        <v>274.38600000000002</v>
      </c>
    </row>
    <row r="8080" spans="1:28" x14ac:dyDescent="0.35">
      <c r="A8080">
        <v>535</v>
      </c>
      <c r="B8080" t="s">
        <v>1821</v>
      </c>
      <c r="C8080" s="1">
        <v>42519</v>
      </c>
      <c r="D8080" t="str">
        <f>TEXT(Tableau1[[#This Row],[Order Date]],"mmmm")</f>
        <v>mai</v>
      </c>
      <c r="E8080">
        <v>2016</v>
      </c>
      <c r="F8080" s="1">
        <v>42522</v>
      </c>
      <c r="G8080">
        <f>Tableau1[[#This Row],[Ship Date]]-Tableau1[[#This Row],[Order Date]]</f>
        <v>3</v>
      </c>
      <c r="H8080" t="str">
        <f>TEXT(Tableau1[[#This Row],[Ship Date]],"mmmm")</f>
        <v>juin</v>
      </c>
      <c r="I8080">
        <v>2016</v>
      </c>
      <c r="J8080" t="s">
        <v>27</v>
      </c>
      <c r="K8080" t="s">
        <v>1822</v>
      </c>
      <c r="L8080" t="s">
        <v>1823</v>
      </c>
      <c r="M8080" t="s">
        <v>30</v>
      </c>
      <c r="N8080" t="s">
        <v>31</v>
      </c>
      <c r="O8080" t="s">
        <v>1824</v>
      </c>
      <c r="P8080" t="s">
        <v>362</v>
      </c>
      <c r="Q8080">
        <v>36116</v>
      </c>
      <c r="R8080" t="s">
        <v>34</v>
      </c>
      <c r="S8080" t="s">
        <v>1027</v>
      </c>
      <c r="T8080" t="s">
        <v>50</v>
      </c>
      <c r="U8080" t="s">
        <v>79</v>
      </c>
      <c r="V8080" t="s">
        <v>1028</v>
      </c>
      <c r="W8080" s="2">
        <v>22.75</v>
      </c>
      <c r="X8080" s="2">
        <v>4.55</v>
      </c>
      <c r="Y8080">
        <v>5</v>
      </c>
      <c r="Z8080" s="2">
        <v>0</v>
      </c>
      <c r="AA8080" s="2" t="str">
        <f>IF(Tableau1[[#This Row],[Discount]]=0,"0%",
 IF(Tableau1[[#This Row],[Discount]]&lt;=0.1,"1-10%",
 IF(Tableau1[[#This Row],[Discount]]&lt;=0.2,"11-20%","21%+")))</f>
        <v>0%</v>
      </c>
      <c r="AB8080" s="2">
        <v>11.375</v>
      </c>
    </row>
    <row r="8081" spans="1:28" x14ac:dyDescent="0.35">
      <c r="A8081">
        <v>2842</v>
      </c>
      <c r="B8081" t="s">
        <v>6029</v>
      </c>
      <c r="C8081" s="1">
        <v>42978</v>
      </c>
      <c r="D8081" t="str">
        <f>TEXT(Tableau1[[#This Row],[Order Date]],"mmmm")</f>
        <v>août</v>
      </c>
      <c r="E8081">
        <v>2017</v>
      </c>
      <c r="F8081" s="1">
        <v>42982</v>
      </c>
      <c r="G8081">
        <f>Tableau1[[#This Row],[Ship Date]]-Tableau1[[#This Row],[Order Date]]</f>
        <v>4</v>
      </c>
      <c r="H8081" t="str">
        <f>TEXT(Tableau1[[#This Row],[Ship Date]],"mmmm")</f>
        <v>septembre</v>
      </c>
      <c r="I8081">
        <v>2017</v>
      </c>
      <c r="J8081" t="s">
        <v>27</v>
      </c>
      <c r="K8081" t="s">
        <v>1822</v>
      </c>
      <c r="L8081" t="s">
        <v>1823</v>
      </c>
      <c r="M8081" t="s">
        <v>30</v>
      </c>
      <c r="N8081" t="s">
        <v>31</v>
      </c>
      <c r="O8081" t="s">
        <v>1713</v>
      </c>
      <c r="P8081" t="s">
        <v>92</v>
      </c>
      <c r="Q8081">
        <v>28314</v>
      </c>
      <c r="R8081" t="s">
        <v>34</v>
      </c>
      <c r="S8081" t="s">
        <v>3285</v>
      </c>
      <c r="T8081" t="s">
        <v>50</v>
      </c>
      <c r="U8081" t="s">
        <v>94</v>
      </c>
      <c r="V8081" t="s">
        <v>3286</v>
      </c>
      <c r="W8081" s="2">
        <v>229.54400000000001</v>
      </c>
      <c r="X8081" s="2">
        <v>32.792000000000002</v>
      </c>
      <c r="Y8081">
        <v>7</v>
      </c>
      <c r="Z8081" s="2">
        <v>0.2</v>
      </c>
      <c r="AA8081" s="2" t="str">
        <f>IF(Tableau1[[#This Row],[Discount]]=0,"0%",
 IF(Tableau1[[#This Row],[Discount]]&lt;=0.1,"1-10%",
 IF(Tableau1[[#This Row],[Discount]]&lt;=0.2,"11-20%","21%+")))</f>
        <v>11-20%</v>
      </c>
      <c r="AB8081" s="2">
        <v>83.209699999999998</v>
      </c>
    </row>
    <row r="8082" spans="1:28" x14ac:dyDescent="0.35">
      <c r="A8082">
        <v>4544</v>
      </c>
      <c r="B8082" t="s">
        <v>7594</v>
      </c>
      <c r="C8082" s="1">
        <v>42197</v>
      </c>
      <c r="D8082" t="str">
        <f>TEXT(Tableau1[[#This Row],[Order Date]],"mmmm")</f>
        <v>juillet</v>
      </c>
      <c r="E8082">
        <v>2015</v>
      </c>
      <c r="F8082" s="1">
        <v>42202</v>
      </c>
      <c r="G8082">
        <f>Tableau1[[#This Row],[Ship Date]]-Tableau1[[#This Row],[Order Date]]</f>
        <v>5</v>
      </c>
      <c r="H8082" t="str">
        <f>TEXT(Tableau1[[#This Row],[Ship Date]],"mmmm")</f>
        <v>juillet</v>
      </c>
      <c r="I8082">
        <v>2015</v>
      </c>
      <c r="J8082" t="s">
        <v>27</v>
      </c>
      <c r="K8082" t="s">
        <v>1822</v>
      </c>
      <c r="L8082" t="s">
        <v>1823</v>
      </c>
      <c r="M8082" t="s">
        <v>30</v>
      </c>
      <c r="N8082" t="s">
        <v>31</v>
      </c>
      <c r="O8082" t="s">
        <v>307</v>
      </c>
      <c r="P8082" t="s">
        <v>215</v>
      </c>
      <c r="Q8082">
        <v>60610</v>
      </c>
      <c r="R8082" t="s">
        <v>109</v>
      </c>
      <c r="S8082" t="s">
        <v>896</v>
      </c>
      <c r="T8082" t="s">
        <v>36</v>
      </c>
      <c r="U8082" t="s">
        <v>40</v>
      </c>
      <c r="V8082" t="s">
        <v>897</v>
      </c>
      <c r="W8082" s="2">
        <v>383.60700000000003</v>
      </c>
      <c r="X8082" s="2">
        <v>42.623000000000005</v>
      </c>
      <c r="Y8082">
        <v>9</v>
      </c>
      <c r="Z8082" s="2">
        <v>0.3</v>
      </c>
      <c r="AA8082" s="2" t="str">
        <f>IF(Tableau1[[#This Row],[Discount]]=0,"0%",
 IF(Tableau1[[#This Row],[Discount]]&lt;=0.1,"1-10%",
 IF(Tableau1[[#This Row],[Discount]]&lt;=0.2,"11-20%","21%+")))</f>
        <v>21%+</v>
      </c>
      <c r="AB8082" s="2">
        <v>-5.4801000000000002</v>
      </c>
    </row>
    <row r="8083" spans="1:28" x14ac:dyDescent="0.35">
      <c r="A8083">
        <v>4545</v>
      </c>
      <c r="B8083" t="s">
        <v>7594</v>
      </c>
      <c r="C8083" s="1">
        <v>42197</v>
      </c>
      <c r="D8083" t="str">
        <f>TEXT(Tableau1[[#This Row],[Order Date]],"mmmm")</f>
        <v>juillet</v>
      </c>
      <c r="E8083">
        <v>2015</v>
      </c>
      <c r="F8083" s="1">
        <v>42202</v>
      </c>
      <c r="G8083">
        <f>Tableau1[[#This Row],[Ship Date]]-Tableau1[[#This Row],[Order Date]]</f>
        <v>5</v>
      </c>
      <c r="H8083" t="str">
        <f>TEXT(Tableau1[[#This Row],[Ship Date]],"mmmm")</f>
        <v>juillet</v>
      </c>
      <c r="I8083">
        <v>2015</v>
      </c>
      <c r="J8083" t="s">
        <v>27</v>
      </c>
      <c r="K8083" t="s">
        <v>1822</v>
      </c>
      <c r="L8083" t="s">
        <v>1823</v>
      </c>
      <c r="M8083" t="s">
        <v>30</v>
      </c>
      <c r="N8083" t="s">
        <v>31</v>
      </c>
      <c r="O8083" t="s">
        <v>307</v>
      </c>
      <c r="P8083" t="s">
        <v>215</v>
      </c>
      <c r="Q8083">
        <v>60610</v>
      </c>
      <c r="R8083" t="s">
        <v>109</v>
      </c>
      <c r="S8083" t="s">
        <v>3573</v>
      </c>
      <c r="T8083" t="s">
        <v>75</v>
      </c>
      <c r="U8083" t="s">
        <v>76</v>
      </c>
      <c r="V8083" t="s">
        <v>3574</v>
      </c>
      <c r="W8083" s="2">
        <v>148.47999999999999</v>
      </c>
      <c r="X8083" s="2">
        <v>74.239999999999995</v>
      </c>
      <c r="Y8083">
        <v>2</v>
      </c>
      <c r="Z8083" s="2">
        <v>0.2</v>
      </c>
      <c r="AA8083" s="2" t="str">
        <f>IF(Tableau1[[#This Row],[Discount]]=0,"0%",
 IF(Tableau1[[#This Row],[Discount]]&lt;=0.1,"1-10%",
 IF(Tableau1[[#This Row],[Discount]]&lt;=0.2,"11-20%","21%+")))</f>
        <v>11-20%</v>
      </c>
      <c r="AB8083" s="2">
        <v>16.704000000000001</v>
      </c>
    </row>
    <row r="8084" spans="1:28" x14ac:dyDescent="0.35">
      <c r="A8084">
        <v>4546</v>
      </c>
      <c r="B8084" t="s">
        <v>7594</v>
      </c>
      <c r="C8084" s="1">
        <v>42197</v>
      </c>
      <c r="D8084" t="str">
        <f>TEXT(Tableau1[[#This Row],[Order Date]],"mmmm")</f>
        <v>juillet</v>
      </c>
      <c r="E8084">
        <v>2015</v>
      </c>
      <c r="F8084" s="1">
        <v>42202</v>
      </c>
      <c r="G8084">
        <f>Tableau1[[#This Row],[Ship Date]]-Tableau1[[#This Row],[Order Date]]</f>
        <v>5</v>
      </c>
      <c r="H8084" t="str">
        <f>TEXT(Tableau1[[#This Row],[Ship Date]],"mmmm")</f>
        <v>juillet</v>
      </c>
      <c r="I8084">
        <v>2015</v>
      </c>
      <c r="J8084" t="s">
        <v>27</v>
      </c>
      <c r="K8084" t="s">
        <v>1822</v>
      </c>
      <c r="L8084" t="s">
        <v>1823</v>
      </c>
      <c r="M8084" t="s">
        <v>30</v>
      </c>
      <c r="N8084" t="s">
        <v>31</v>
      </c>
      <c r="O8084" t="s">
        <v>307</v>
      </c>
      <c r="P8084" t="s">
        <v>215</v>
      </c>
      <c r="Q8084">
        <v>60610</v>
      </c>
      <c r="R8084" t="s">
        <v>109</v>
      </c>
      <c r="S8084" t="s">
        <v>6310</v>
      </c>
      <c r="T8084" t="s">
        <v>75</v>
      </c>
      <c r="U8084" t="s">
        <v>76</v>
      </c>
      <c r="V8084" t="s">
        <v>6311</v>
      </c>
      <c r="W8084" s="2">
        <v>537.54399999999998</v>
      </c>
      <c r="X8084" s="2">
        <v>76.792000000000002</v>
      </c>
      <c r="Y8084">
        <v>7</v>
      </c>
      <c r="Z8084" s="2">
        <v>0.2</v>
      </c>
      <c r="AA8084" s="2" t="str">
        <f>IF(Tableau1[[#This Row],[Discount]]=0,"0%",
 IF(Tableau1[[#This Row],[Discount]]&lt;=0.1,"1-10%",
 IF(Tableau1[[#This Row],[Discount]]&lt;=0.2,"11-20%","21%+")))</f>
        <v>11-20%</v>
      </c>
      <c r="AB8084" s="2">
        <v>53.754399999999997</v>
      </c>
    </row>
    <row r="8085" spans="1:28" x14ac:dyDescent="0.35">
      <c r="A8085">
        <v>4547</v>
      </c>
      <c r="B8085" t="s">
        <v>7594</v>
      </c>
      <c r="C8085" s="1">
        <v>42197</v>
      </c>
      <c r="D8085" t="str">
        <f>TEXT(Tableau1[[#This Row],[Order Date]],"mmmm")</f>
        <v>juillet</v>
      </c>
      <c r="E8085">
        <v>2015</v>
      </c>
      <c r="F8085" s="1">
        <v>42202</v>
      </c>
      <c r="G8085">
        <f>Tableau1[[#This Row],[Ship Date]]-Tableau1[[#This Row],[Order Date]]</f>
        <v>5</v>
      </c>
      <c r="H8085" t="str">
        <f>TEXT(Tableau1[[#This Row],[Ship Date]],"mmmm")</f>
        <v>juillet</v>
      </c>
      <c r="I8085">
        <v>2015</v>
      </c>
      <c r="J8085" t="s">
        <v>27</v>
      </c>
      <c r="K8085" t="s">
        <v>1822</v>
      </c>
      <c r="L8085" t="s">
        <v>1823</v>
      </c>
      <c r="M8085" t="s">
        <v>30</v>
      </c>
      <c r="N8085" t="s">
        <v>31</v>
      </c>
      <c r="O8085" t="s">
        <v>307</v>
      </c>
      <c r="P8085" t="s">
        <v>215</v>
      </c>
      <c r="Q8085">
        <v>60610</v>
      </c>
      <c r="R8085" t="s">
        <v>109</v>
      </c>
      <c r="S8085" t="s">
        <v>1228</v>
      </c>
      <c r="T8085" t="s">
        <v>50</v>
      </c>
      <c r="U8085" t="s">
        <v>79</v>
      </c>
      <c r="V8085" t="s">
        <v>1229</v>
      </c>
      <c r="W8085" s="2">
        <v>1.9279999999999999</v>
      </c>
      <c r="X8085" s="2">
        <v>0.96399999999999997</v>
      </c>
      <c r="Y8085">
        <v>2</v>
      </c>
      <c r="Z8085" s="2">
        <v>0.8</v>
      </c>
      <c r="AA8085" s="2" t="str">
        <f>IF(Tableau1[[#This Row],[Discount]]=0,"0%",
 IF(Tableau1[[#This Row],[Discount]]&lt;=0.1,"1-10%",
 IF(Tableau1[[#This Row],[Discount]]&lt;=0.2,"11-20%","21%+")))</f>
        <v>21%+</v>
      </c>
      <c r="AB8085" s="2">
        <v>-2.9883999999999999</v>
      </c>
    </row>
    <row r="8086" spans="1:28" x14ac:dyDescent="0.35">
      <c r="A8086">
        <v>4548</v>
      </c>
      <c r="B8086" t="s">
        <v>7594</v>
      </c>
      <c r="C8086" s="1">
        <v>42197</v>
      </c>
      <c r="D8086" t="str">
        <f>TEXT(Tableau1[[#This Row],[Order Date]],"mmmm")</f>
        <v>juillet</v>
      </c>
      <c r="E8086">
        <v>2015</v>
      </c>
      <c r="F8086" s="1">
        <v>42202</v>
      </c>
      <c r="G8086">
        <f>Tableau1[[#This Row],[Ship Date]]-Tableau1[[#This Row],[Order Date]]</f>
        <v>5</v>
      </c>
      <c r="H8086" t="str">
        <f>TEXT(Tableau1[[#This Row],[Ship Date]],"mmmm")</f>
        <v>juillet</v>
      </c>
      <c r="I8086">
        <v>2015</v>
      </c>
      <c r="J8086" t="s">
        <v>27</v>
      </c>
      <c r="K8086" t="s">
        <v>1822</v>
      </c>
      <c r="L8086" t="s">
        <v>1823</v>
      </c>
      <c r="M8086" t="s">
        <v>30</v>
      </c>
      <c r="N8086" t="s">
        <v>31</v>
      </c>
      <c r="O8086" t="s">
        <v>307</v>
      </c>
      <c r="P8086" t="s">
        <v>215</v>
      </c>
      <c r="Q8086">
        <v>60610</v>
      </c>
      <c r="R8086" t="s">
        <v>109</v>
      </c>
      <c r="S8086" t="s">
        <v>2543</v>
      </c>
      <c r="T8086" t="s">
        <v>50</v>
      </c>
      <c r="U8086" t="s">
        <v>72</v>
      </c>
      <c r="V8086" t="s">
        <v>2544</v>
      </c>
      <c r="W8086" s="2">
        <v>6.9119999999999999</v>
      </c>
      <c r="X8086" s="2">
        <v>2.3039999999999998</v>
      </c>
      <c r="Y8086">
        <v>3</v>
      </c>
      <c r="Z8086" s="2">
        <v>0.2</v>
      </c>
      <c r="AA8086" s="2" t="str">
        <f>IF(Tableau1[[#This Row],[Discount]]=0,"0%",
 IF(Tableau1[[#This Row],[Discount]]&lt;=0.1,"1-10%",
 IF(Tableau1[[#This Row],[Discount]]&lt;=0.2,"11-20%","21%+")))</f>
        <v>11-20%</v>
      </c>
      <c r="AB8086" s="2">
        <v>0.69120000000000004</v>
      </c>
    </row>
    <row r="8087" spans="1:28" x14ac:dyDescent="0.35">
      <c r="A8087">
        <v>4549</v>
      </c>
      <c r="B8087" t="s">
        <v>7594</v>
      </c>
      <c r="C8087" s="1">
        <v>42197</v>
      </c>
      <c r="D8087" t="str">
        <f>TEXT(Tableau1[[#This Row],[Order Date]],"mmmm")</f>
        <v>juillet</v>
      </c>
      <c r="E8087">
        <v>2015</v>
      </c>
      <c r="F8087" s="1">
        <v>42202</v>
      </c>
      <c r="G8087">
        <f>Tableau1[[#This Row],[Ship Date]]-Tableau1[[#This Row],[Order Date]]</f>
        <v>5</v>
      </c>
      <c r="H8087" t="str">
        <f>TEXT(Tableau1[[#This Row],[Ship Date]],"mmmm")</f>
        <v>juillet</v>
      </c>
      <c r="I8087">
        <v>2015</v>
      </c>
      <c r="J8087" t="s">
        <v>27</v>
      </c>
      <c r="K8087" t="s">
        <v>1822</v>
      </c>
      <c r="L8087" t="s">
        <v>1823</v>
      </c>
      <c r="M8087" t="s">
        <v>30</v>
      </c>
      <c r="N8087" t="s">
        <v>31</v>
      </c>
      <c r="O8087" t="s">
        <v>307</v>
      </c>
      <c r="P8087" t="s">
        <v>215</v>
      </c>
      <c r="Q8087">
        <v>60610</v>
      </c>
      <c r="R8087" t="s">
        <v>109</v>
      </c>
      <c r="S8087" t="s">
        <v>1105</v>
      </c>
      <c r="T8087" t="s">
        <v>36</v>
      </c>
      <c r="U8087" t="s">
        <v>69</v>
      </c>
      <c r="V8087" t="s">
        <v>1106</v>
      </c>
      <c r="W8087" s="2">
        <v>7.76</v>
      </c>
      <c r="X8087" s="2">
        <v>7.76</v>
      </c>
      <c r="Y8087">
        <v>1</v>
      </c>
      <c r="Z8087" s="2">
        <v>0.6</v>
      </c>
      <c r="AA8087" s="2" t="str">
        <f>IF(Tableau1[[#This Row],[Discount]]=0,"0%",
 IF(Tableau1[[#This Row],[Discount]]&lt;=0.1,"1-10%",
 IF(Tableau1[[#This Row],[Discount]]&lt;=0.2,"11-20%","21%+")))</f>
        <v>21%+</v>
      </c>
      <c r="AB8087" s="2">
        <v>-2.1339999999999999</v>
      </c>
    </row>
    <row r="8088" spans="1:28" x14ac:dyDescent="0.35">
      <c r="A8088">
        <v>4550</v>
      </c>
      <c r="B8088" t="s">
        <v>7594</v>
      </c>
      <c r="C8088" s="1">
        <v>42197</v>
      </c>
      <c r="D8088" t="str">
        <f>TEXT(Tableau1[[#This Row],[Order Date]],"mmmm")</f>
        <v>juillet</v>
      </c>
      <c r="E8088">
        <v>2015</v>
      </c>
      <c r="F8088" s="1">
        <v>42202</v>
      </c>
      <c r="G8088">
        <f>Tableau1[[#This Row],[Ship Date]]-Tableau1[[#This Row],[Order Date]]</f>
        <v>5</v>
      </c>
      <c r="H8088" t="str">
        <f>TEXT(Tableau1[[#This Row],[Ship Date]],"mmmm")</f>
        <v>juillet</v>
      </c>
      <c r="I8088">
        <v>2015</v>
      </c>
      <c r="J8088" t="s">
        <v>27</v>
      </c>
      <c r="K8088" t="s">
        <v>1822</v>
      </c>
      <c r="L8088" t="s">
        <v>1823</v>
      </c>
      <c r="M8088" t="s">
        <v>30</v>
      </c>
      <c r="N8088" t="s">
        <v>31</v>
      </c>
      <c r="O8088" t="s">
        <v>307</v>
      </c>
      <c r="P8088" t="s">
        <v>215</v>
      </c>
      <c r="Q8088">
        <v>60610</v>
      </c>
      <c r="R8088" t="s">
        <v>109</v>
      </c>
      <c r="S8088" t="s">
        <v>2013</v>
      </c>
      <c r="T8088" t="s">
        <v>75</v>
      </c>
      <c r="U8088" t="s">
        <v>76</v>
      </c>
      <c r="V8088" t="s">
        <v>2014</v>
      </c>
      <c r="W8088" s="2">
        <v>659.16800000000001</v>
      </c>
      <c r="X8088" s="2">
        <v>164.792</v>
      </c>
      <c r="Y8088">
        <v>4</v>
      </c>
      <c r="Z8088" s="2">
        <v>0.2</v>
      </c>
      <c r="AA8088" s="2" t="str">
        <f>IF(Tableau1[[#This Row],[Discount]]=0,"0%",
 IF(Tableau1[[#This Row],[Discount]]&lt;=0.1,"1-10%",
 IF(Tableau1[[#This Row],[Discount]]&lt;=0.2,"11-20%","21%+")))</f>
        <v>11-20%</v>
      </c>
      <c r="AB8088" s="2">
        <v>49.437600000000003</v>
      </c>
    </row>
    <row r="8089" spans="1:28" x14ac:dyDescent="0.35">
      <c r="A8089">
        <v>5930</v>
      </c>
      <c r="B8089" t="s">
        <v>8590</v>
      </c>
      <c r="C8089" s="1">
        <v>42923</v>
      </c>
      <c r="D8089" t="str">
        <f>TEXT(Tableau1[[#This Row],[Order Date]],"mmmm")</f>
        <v>juillet</v>
      </c>
      <c r="E8089">
        <v>2017</v>
      </c>
      <c r="F8089" s="1">
        <v>42925</v>
      </c>
      <c r="G8089">
        <f>Tableau1[[#This Row],[Ship Date]]-Tableau1[[#This Row],[Order Date]]</f>
        <v>2</v>
      </c>
      <c r="H8089" t="str">
        <f>TEXT(Tableau1[[#This Row],[Ship Date]],"mmmm")</f>
        <v>juillet</v>
      </c>
      <c r="I8089">
        <v>2017</v>
      </c>
      <c r="J8089" t="s">
        <v>192</v>
      </c>
      <c r="K8089" t="s">
        <v>1822</v>
      </c>
      <c r="L8089" t="s">
        <v>1823</v>
      </c>
      <c r="M8089" t="s">
        <v>30</v>
      </c>
      <c r="N8089" t="s">
        <v>31</v>
      </c>
      <c r="O8089" t="s">
        <v>150</v>
      </c>
      <c r="P8089" t="s">
        <v>151</v>
      </c>
      <c r="Q8089">
        <v>19120</v>
      </c>
      <c r="R8089" t="s">
        <v>152</v>
      </c>
      <c r="S8089" t="s">
        <v>2617</v>
      </c>
      <c r="T8089" t="s">
        <v>36</v>
      </c>
      <c r="U8089" t="s">
        <v>37</v>
      </c>
      <c r="V8089" t="s">
        <v>2618</v>
      </c>
      <c r="W8089" s="2">
        <v>87.21</v>
      </c>
      <c r="X8089" s="2">
        <v>29.069999999999997</v>
      </c>
      <c r="Y8089">
        <v>3</v>
      </c>
      <c r="Z8089" s="2">
        <v>0.5</v>
      </c>
      <c r="AA8089" s="2" t="str">
        <f>IF(Tableau1[[#This Row],[Discount]]=0,"0%",
 IF(Tableau1[[#This Row],[Discount]]&lt;=0.1,"1-10%",
 IF(Tableau1[[#This Row],[Discount]]&lt;=0.2,"11-20%","21%+")))</f>
        <v>21%+</v>
      </c>
      <c r="AB8089" s="2">
        <v>-45.349200000000003</v>
      </c>
    </row>
    <row r="8090" spans="1:28" x14ac:dyDescent="0.35">
      <c r="A8090">
        <v>5931</v>
      </c>
      <c r="B8090" t="s">
        <v>8590</v>
      </c>
      <c r="C8090" s="1">
        <v>42923</v>
      </c>
      <c r="D8090" t="str">
        <f>TEXT(Tableau1[[#This Row],[Order Date]],"mmmm")</f>
        <v>juillet</v>
      </c>
      <c r="E8090">
        <v>2017</v>
      </c>
      <c r="F8090" s="1">
        <v>42925</v>
      </c>
      <c r="G8090">
        <f>Tableau1[[#This Row],[Ship Date]]-Tableau1[[#This Row],[Order Date]]</f>
        <v>2</v>
      </c>
      <c r="H8090" t="str">
        <f>TEXT(Tableau1[[#This Row],[Ship Date]],"mmmm")</f>
        <v>juillet</v>
      </c>
      <c r="I8090">
        <v>2017</v>
      </c>
      <c r="J8090" t="s">
        <v>192</v>
      </c>
      <c r="K8090" t="s">
        <v>1822</v>
      </c>
      <c r="L8090" t="s">
        <v>1823</v>
      </c>
      <c r="M8090" t="s">
        <v>30</v>
      </c>
      <c r="N8090" t="s">
        <v>31</v>
      </c>
      <c r="O8090" t="s">
        <v>150</v>
      </c>
      <c r="P8090" t="s">
        <v>151</v>
      </c>
      <c r="Q8090">
        <v>19120</v>
      </c>
      <c r="R8090" t="s">
        <v>152</v>
      </c>
      <c r="S8090" t="s">
        <v>1062</v>
      </c>
      <c r="T8090" t="s">
        <v>50</v>
      </c>
      <c r="U8090" t="s">
        <v>94</v>
      </c>
      <c r="V8090" t="s">
        <v>1063</v>
      </c>
      <c r="W8090" s="2">
        <v>15.552</v>
      </c>
      <c r="X8090" s="2">
        <v>5.1840000000000002</v>
      </c>
      <c r="Y8090">
        <v>3</v>
      </c>
      <c r="Z8090" s="2">
        <v>0.2</v>
      </c>
      <c r="AA8090" s="2" t="str">
        <f>IF(Tableau1[[#This Row],[Discount]]=0,"0%",
 IF(Tableau1[[#This Row],[Discount]]&lt;=0.1,"1-10%",
 IF(Tableau1[[#This Row],[Discount]]&lt;=0.2,"11-20%","21%+")))</f>
        <v>11-20%</v>
      </c>
      <c r="AB8090" s="2">
        <v>5.4432</v>
      </c>
    </row>
    <row r="8091" spans="1:28" x14ac:dyDescent="0.35">
      <c r="A8091">
        <v>5932</v>
      </c>
      <c r="B8091" t="s">
        <v>8590</v>
      </c>
      <c r="C8091" s="1">
        <v>42923</v>
      </c>
      <c r="D8091" t="str">
        <f>TEXT(Tableau1[[#This Row],[Order Date]],"mmmm")</f>
        <v>juillet</v>
      </c>
      <c r="E8091">
        <v>2017</v>
      </c>
      <c r="F8091" s="1">
        <v>42925</v>
      </c>
      <c r="G8091">
        <f>Tableau1[[#This Row],[Ship Date]]-Tableau1[[#This Row],[Order Date]]</f>
        <v>2</v>
      </c>
      <c r="H8091" t="str">
        <f>TEXT(Tableau1[[#This Row],[Ship Date]],"mmmm")</f>
        <v>juillet</v>
      </c>
      <c r="I8091">
        <v>2017</v>
      </c>
      <c r="J8091" t="s">
        <v>192</v>
      </c>
      <c r="K8091" t="s">
        <v>1822</v>
      </c>
      <c r="L8091" t="s">
        <v>1823</v>
      </c>
      <c r="M8091" t="s">
        <v>30</v>
      </c>
      <c r="N8091" t="s">
        <v>31</v>
      </c>
      <c r="O8091" t="s">
        <v>150</v>
      </c>
      <c r="P8091" t="s">
        <v>151</v>
      </c>
      <c r="Q8091">
        <v>19120</v>
      </c>
      <c r="R8091" t="s">
        <v>152</v>
      </c>
      <c r="S8091" t="s">
        <v>1683</v>
      </c>
      <c r="T8091" t="s">
        <v>75</v>
      </c>
      <c r="U8091" t="s">
        <v>76</v>
      </c>
      <c r="V8091" t="s">
        <v>1684</v>
      </c>
      <c r="W8091" s="2">
        <v>683.98800000000006</v>
      </c>
      <c r="X8091" s="2">
        <v>341.99400000000003</v>
      </c>
      <c r="Y8091">
        <v>2</v>
      </c>
      <c r="Z8091" s="2">
        <v>0.4</v>
      </c>
      <c r="AA8091" s="2" t="str">
        <f>IF(Tableau1[[#This Row],[Discount]]=0,"0%",
 IF(Tableau1[[#This Row],[Discount]]&lt;=0.1,"1-10%",
 IF(Tableau1[[#This Row],[Discount]]&lt;=0.2,"11-20%","21%+")))</f>
        <v>21%+</v>
      </c>
      <c r="AB8091" s="2">
        <v>-113.998</v>
      </c>
    </row>
    <row r="8092" spans="1:28" x14ac:dyDescent="0.35">
      <c r="A8092">
        <v>5933</v>
      </c>
      <c r="B8092" t="s">
        <v>8590</v>
      </c>
      <c r="C8092" s="1">
        <v>42923</v>
      </c>
      <c r="D8092" t="str">
        <f>TEXT(Tableau1[[#This Row],[Order Date]],"mmmm")</f>
        <v>juillet</v>
      </c>
      <c r="E8092">
        <v>2017</v>
      </c>
      <c r="F8092" s="1">
        <v>42925</v>
      </c>
      <c r="G8092">
        <f>Tableau1[[#This Row],[Ship Date]]-Tableau1[[#This Row],[Order Date]]</f>
        <v>2</v>
      </c>
      <c r="H8092" t="str">
        <f>TEXT(Tableau1[[#This Row],[Ship Date]],"mmmm")</f>
        <v>juillet</v>
      </c>
      <c r="I8092">
        <v>2017</v>
      </c>
      <c r="J8092" t="s">
        <v>192</v>
      </c>
      <c r="K8092" t="s">
        <v>1822</v>
      </c>
      <c r="L8092" t="s">
        <v>1823</v>
      </c>
      <c r="M8092" t="s">
        <v>30</v>
      </c>
      <c r="N8092" t="s">
        <v>31</v>
      </c>
      <c r="O8092" t="s">
        <v>150</v>
      </c>
      <c r="P8092" t="s">
        <v>151</v>
      </c>
      <c r="Q8092">
        <v>19120</v>
      </c>
      <c r="R8092" t="s">
        <v>152</v>
      </c>
      <c r="S8092" t="s">
        <v>5945</v>
      </c>
      <c r="T8092" t="s">
        <v>50</v>
      </c>
      <c r="U8092" t="s">
        <v>63</v>
      </c>
      <c r="V8092" t="s">
        <v>5946</v>
      </c>
      <c r="W8092" s="2">
        <v>13.391999999999999</v>
      </c>
      <c r="X8092" s="2">
        <v>4.4639999999999995</v>
      </c>
      <c r="Y8092">
        <v>3</v>
      </c>
      <c r="Z8092" s="2">
        <v>0.2</v>
      </c>
      <c r="AA8092" s="2" t="str">
        <f>IF(Tableau1[[#This Row],[Discount]]=0,"0%",
 IF(Tableau1[[#This Row],[Discount]]&lt;=0.1,"1-10%",
 IF(Tableau1[[#This Row],[Discount]]&lt;=0.2,"11-20%","21%+")))</f>
        <v>11-20%</v>
      </c>
      <c r="AB8092" s="2">
        <v>1.0044</v>
      </c>
    </row>
    <row r="8093" spans="1:28" x14ac:dyDescent="0.35">
      <c r="A8093">
        <v>5934</v>
      </c>
      <c r="B8093" t="s">
        <v>8590</v>
      </c>
      <c r="C8093" s="1">
        <v>42923</v>
      </c>
      <c r="D8093" t="str">
        <f>TEXT(Tableau1[[#This Row],[Order Date]],"mmmm")</f>
        <v>juillet</v>
      </c>
      <c r="E8093">
        <v>2017</v>
      </c>
      <c r="F8093" s="1">
        <v>42925</v>
      </c>
      <c r="G8093">
        <f>Tableau1[[#This Row],[Ship Date]]-Tableau1[[#This Row],[Order Date]]</f>
        <v>2</v>
      </c>
      <c r="H8093" t="str">
        <f>TEXT(Tableau1[[#This Row],[Ship Date]],"mmmm")</f>
        <v>juillet</v>
      </c>
      <c r="I8093">
        <v>2017</v>
      </c>
      <c r="J8093" t="s">
        <v>192</v>
      </c>
      <c r="K8093" t="s">
        <v>1822</v>
      </c>
      <c r="L8093" t="s">
        <v>1823</v>
      </c>
      <c r="M8093" t="s">
        <v>30</v>
      </c>
      <c r="N8093" t="s">
        <v>31</v>
      </c>
      <c r="O8093" t="s">
        <v>150</v>
      </c>
      <c r="P8093" t="s">
        <v>151</v>
      </c>
      <c r="Q8093">
        <v>19120</v>
      </c>
      <c r="R8093" t="s">
        <v>152</v>
      </c>
      <c r="S8093" t="s">
        <v>7751</v>
      </c>
      <c r="T8093" t="s">
        <v>75</v>
      </c>
      <c r="U8093" t="s">
        <v>165</v>
      </c>
      <c r="V8093" t="s">
        <v>7752</v>
      </c>
      <c r="W8093" s="2">
        <v>16.776</v>
      </c>
      <c r="X8093" s="2">
        <v>5.5919999999999996</v>
      </c>
      <c r="Y8093">
        <v>3</v>
      </c>
      <c r="Z8093" s="2">
        <v>0.2</v>
      </c>
      <c r="AA8093" s="2" t="str">
        <f>IF(Tableau1[[#This Row],[Discount]]=0,"0%",
 IF(Tableau1[[#This Row],[Discount]]&lt;=0.1,"1-10%",
 IF(Tableau1[[#This Row],[Discount]]&lt;=0.2,"11-20%","21%+")))</f>
        <v>11-20%</v>
      </c>
      <c r="AB8093" s="2">
        <v>4.8231000000000002</v>
      </c>
    </row>
    <row r="8094" spans="1:28" x14ac:dyDescent="0.35">
      <c r="A8094">
        <v>5935</v>
      </c>
      <c r="B8094" t="s">
        <v>8590</v>
      </c>
      <c r="C8094" s="1">
        <v>42923</v>
      </c>
      <c r="D8094" t="str">
        <f>TEXT(Tableau1[[#This Row],[Order Date]],"mmmm")</f>
        <v>juillet</v>
      </c>
      <c r="E8094">
        <v>2017</v>
      </c>
      <c r="F8094" s="1">
        <v>42925</v>
      </c>
      <c r="G8094">
        <f>Tableau1[[#This Row],[Ship Date]]-Tableau1[[#This Row],[Order Date]]</f>
        <v>2</v>
      </c>
      <c r="H8094" t="str">
        <f>TEXT(Tableau1[[#This Row],[Ship Date]],"mmmm")</f>
        <v>juillet</v>
      </c>
      <c r="I8094">
        <v>2017</v>
      </c>
      <c r="J8094" t="s">
        <v>192</v>
      </c>
      <c r="K8094" t="s">
        <v>1822</v>
      </c>
      <c r="L8094" t="s">
        <v>1823</v>
      </c>
      <c r="M8094" t="s">
        <v>30</v>
      </c>
      <c r="N8094" t="s">
        <v>31</v>
      </c>
      <c r="O8094" t="s">
        <v>150</v>
      </c>
      <c r="P8094" t="s">
        <v>151</v>
      </c>
      <c r="Q8094">
        <v>19120</v>
      </c>
      <c r="R8094" t="s">
        <v>152</v>
      </c>
      <c r="S8094" t="s">
        <v>3002</v>
      </c>
      <c r="T8094" t="s">
        <v>75</v>
      </c>
      <c r="U8094" t="s">
        <v>165</v>
      </c>
      <c r="V8094" t="s">
        <v>3003</v>
      </c>
      <c r="W8094" s="2">
        <v>527.91999999999996</v>
      </c>
      <c r="X8094" s="2">
        <v>263.95999999999998</v>
      </c>
      <c r="Y8094">
        <v>2</v>
      </c>
      <c r="Z8094" s="2">
        <v>0.2</v>
      </c>
      <c r="AA8094" s="2" t="str">
        <f>IF(Tableau1[[#This Row],[Discount]]=0,"0%",
 IF(Tableau1[[#This Row],[Discount]]&lt;=0.1,"1-10%",
 IF(Tableau1[[#This Row],[Discount]]&lt;=0.2,"11-20%","21%+")))</f>
        <v>11-20%</v>
      </c>
      <c r="AB8094" s="2">
        <v>85.787000000000006</v>
      </c>
    </row>
    <row r="8095" spans="1:28" x14ac:dyDescent="0.35">
      <c r="A8095">
        <v>6763</v>
      </c>
      <c r="B8095" t="s">
        <v>9088</v>
      </c>
      <c r="C8095" s="1">
        <v>42615</v>
      </c>
      <c r="D8095" t="str">
        <f>TEXT(Tableau1[[#This Row],[Order Date]],"mmmm")</f>
        <v>septembre</v>
      </c>
      <c r="E8095">
        <v>2016</v>
      </c>
      <c r="F8095" s="1">
        <v>42621</v>
      </c>
      <c r="G8095">
        <f>Tableau1[[#This Row],[Ship Date]]-Tableau1[[#This Row],[Order Date]]</f>
        <v>6</v>
      </c>
      <c r="H8095" t="str">
        <f>TEXT(Tableau1[[#This Row],[Ship Date]],"mmmm")</f>
        <v>septembre</v>
      </c>
      <c r="I8095">
        <v>2016</v>
      </c>
      <c r="J8095" t="s">
        <v>54</v>
      </c>
      <c r="K8095" t="s">
        <v>1822</v>
      </c>
      <c r="L8095" t="s">
        <v>1823</v>
      </c>
      <c r="M8095" t="s">
        <v>30</v>
      </c>
      <c r="N8095" t="s">
        <v>31</v>
      </c>
      <c r="O8095" t="s">
        <v>307</v>
      </c>
      <c r="P8095" t="s">
        <v>215</v>
      </c>
      <c r="Q8095">
        <v>60623</v>
      </c>
      <c r="R8095" t="s">
        <v>109</v>
      </c>
      <c r="S8095" t="s">
        <v>49</v>
      </c>
      <c r="T8095" t="s">
        <v>50</v>
      </c>
      <c r="U8095" t="s">
        <v>51</v>
      </c>
      <c r="V8095" t="s">
        <v>52</v>
      </c>
      <c r="W8095" s="2">
        <v>29.24</v>
      </c>
      <c r="X8095" s="2">
        <v>5.8479999999999999</v>
      </c>
      <c r="Y8095">
        <v>5</v>
      </c>
      <c r="Z8095" s="2">
        <v>0.2</v>
      </c>
      <c r="AA8095" s="2" t="str">
        <f>IF(Tableau1[[#This Row],[Discount]]=0,"0%",
 IF(Tableau1[[#This Row],[Discount]]&lt;=0.1,"1-10%",
 IF(Tableau1[[#This Row],[Discount]]&lt;=0.2,"11-20%","21%+")))</f>
        <v>11-20%</v>
      </c>
      <c r="AB8095" s="2">
        <v>9.8684999999999992</v>
      </c>
    </row>
    <row r="8096" spans="1:28" x14ac:dyDescent="0.35">
      <c r="A8096">
        <v>6764</v>
      </c>
      <c r="B8096" t="s">
        <v>9088</v>
      </c>
      <c r="C8096" s="1">
        <v>42615</v>
      </c>
      <c r="D8096" t="str">
        <f>TEXT(Tableau1[[#This Row],[Order Date]],"mmmm")</f>
        <v>septembre</v>
      </c>
      <c r="E8096">
        <v>2016</v>
      </c>
      <c r="F8096" s="1">
        <v>42621</v>
      </c>
      <c r="G8096">
        <f>Tableau1[[#This Row],[Ship Date]]-Tableau1[[#This Row],[Order Date]]</f>
        <v>6</v>
      </c>
      <c r="H8096" t="str">
        <f>TEXT(Tableau1[[#This Row],[Ship Date]],"mmmm")</f>
        <v>septembre</v>
      </c>
      <c r="I8096">
        <v>2016</v>
      </c>
      <c r="J8096" t="s">
        <v>54</v>
      </c>
      <c r="K8096" t="s">
        <v>1822</v>
      </c>
      <c r="L8096" t="s">
        <v>1823</v>
      </c>
      <c r="M8096" t="s">
        <v>30</v>
      </c>
      <c r="N8096" t="s">
        <v>31</v>
      </c>
      <c r="O8096" t="s">
        <v>307</v>
      </c>
      <c r="P8096" t="s">
        <v>215</v>
      </c>
      <c r="Q8096">
        <v>60623</v>
      </c>
      <c r="R8096" t="s">
        <v>109</v>
      </c>
      <c r="S8096" t="s">
        <v>889</v>
      </c>
      <c r="T8096" t="s">
        <v>50</v>
      </c>
      <c r="U8096" t="s">
        <v>63</v>
      </c>
      <c r="V8096" t="s">
        <v>890</v>
      </c>
      <c r="W8096" s="2">
        <v>35.167999999999999</v>
      </c>
      <c r="X8096" s="2">
        <v>17.584</v>
      </c>
      <c r="Y8096">
        <v>2</v>
      </c>
      <c r="Z8096" s="2">
        <v>0.2</v>
      </c>
      <c r="AA8096" s="2" t="str">
        <f>IF(Tableau1[[#This Row],[Discount]]=0,"0%",
 IF(Tableau1[[#This Row],[Discount]]&lt;=0.1,"1-10%",
 IF(Tableau1[[#This Row],[Discount]]&lt;=0.2,"11-20%","21%+")))</f>
        <v>11-20%</v>
      </c>
      <c r="AB8096" s="2">
        <v>-8.3523999999999994</v>
      </c>
    </row>
    <row r="8097" spans="1:28" x14ac:dyDescent="0.35">
      <c r="A8097">
        <v>6765</v>
      </c>
      <c r="B8097" t="s">
        <v>9088</v>
      </c>
      <c r="C8097" s="1">
        <v>42615</v>
      </c>
      <c r="D8097" t="str">
        <f>TEXT(Tableau1[[#This Row],[Order Date]],"mmmm")</f>
        <v>septembre</v>
      </c>
      <c r="E8097">
        <v>2016</v>
      </c>
      <c r="F8097" s="1">
        <v>42621</v>
      </c>
      <c r="G8097">
        <f>Tableau1[[#This Row],[Ship Date]]-Tableau1[[#This Row],[Order Date]]</f>
        <v>6</v>
      </c>
      <c r="H8097" t="str">
        <f>TEXT(Tableau1[[#This Row],[Ship Date]],"mmmm")</f>
        <v>septembre</v>
      </c>
      <c r="I8097">
        <v>2016</v>
      </c>
      <c r="J8097" t="s">
        <v>54</v>
      </c>
      <c r="K8097" t="s">
        <v>1822</v>
      </c>
      <c r="L8097" t="s">
        <v>1823</v>
      </c>
      <c r="M8097" t="s">
        <v>30</v>
      </c>
      <c r="N8097" t="s">
        <v>31</v>
      </c>
      <c r="O8097" t="s">
        <v>307</v>
      </c>
      <c r="P8097" t="s">
        <v>215</v>
      </c>
      <c r="Q8097">
        <v>60623</v>
      </c>
      <c r="R8097" t="s">
        <v>109</v>
      </c>
      <c r="S8097" t="s">
        <v>9089</v>
      </c>
      <c r="T8097" t="s">
        <v>75</v>
      </c>
      <c r="U8097" t="s">
        <v>688</v>
      </c>
      <c r="V8097" t="s">
        <v>9090</v>
      </c>
      <c r="W8097" s="2">
        <v>1362.9</v>
      </c>
      <c r="X8097" s="2">
        <v>454.3</v>
      </c>
      <c r="Y8097">
        <v>3</v>
      </c>
      <c r="Z8097" s="2">
        <v>0.3</v>
      </c>
      <c r="AA8097" s="2" t="str">
        <f>IF(Tableau1[[#This Row],[Discount]]=0,"0%",
 IF(Tableau1[[#This Row],[Discount]]&lt;=0.1,"1-10%",
 IF(Tableau1[[#This Row],[Discount]]&lt;=0.2,"11-20%","21%+")))</f>
        <v>21%+</v>
      </c>
      <c r="AB8097" s="2">
        <v>-19.47</v>
      </c>
    </row>
    <row r="8098" spans="1:28" x14ac:dyDescent="0.35">
      <c r="A8098">
        <v>7245</v>
      </c>
      <c r="B8098" t="s">
        <v>9378</v>
      </c>
      <c r="C8098" s="1">
        <v>42877</v>
      </c>
      <c r="D8098" t="str">
        <f>TEXT(Tableau1[[#This Row],[Order Date]],"mmmm")</f>
        <v>mai</v>
      </c>
      <c r="E8098">
        <v>2017</v>
      </c>
      <c r="F8098" s="1">
        <v>42880</v>
      </c>
      <c r="G8098">
        <f>Tableau1[[#This Row],[Ship Date]]-Tableau1[[#This Row],[Order Date]]</f>
        <v>3</v>
      </c>
      <c r="H8098" t="str">
        <f>TEXT(Tableau1[[#This Row],[Ship Date]],"mmmm")</f>
        <v>mai</v>
      </c>
      <c r="I8098">
        <v>2017</v>
      </c>
      <c r="J8098" t="s">
        <v>192</v>
      </c>
      <c r="K8098" t="s">
        <v>1822</v>
      </c>
      <c r="L8098" t="s">
        <v>1823</v>
      </c>
      <c r="M8098" t="s">
        <v>30</v>
      </c>
      <c r="N8098" t="s">
        <v>31</v>
      </c>
      <c r="O8098" t="s">
        <v>46</v>
      </c>
      <c r="P8098" t="s">
        <v>47</v>
      </c>
      <c r="Q8098">
        <v>90049</v>
      </c>
      <c r="R8098" t="s">
        <v>48</v>
      </c>
      <c r="S8098" t="s">
        <v>7483</v>
      </c>
      <c r="T8098" t="s">
        <v>50</v>
      </c>
      <c r="U8098" t="s">
        <v>72</v>
      </c>
      <c r="V8098" t="s">
        <v>7484</v>
      </c>
      <c r="W8098" s="2">
        <v>49.56</v>
      </c>
      <c r="X8098" s="2">
        <v>7.08</v>
      </c>
      <c r="Y8098">
        <v>7</v>
      </c>
      <c r="Z8098" s="2">
        <v>0</v>
      </c>
      <c r="AA8098" s="2" t="str">
        <f>IF(Tableau1[[#This Row],[Discount]]=0,"0%",
 IF(Tableau1[[#This Row],[Discount]]&lt;=0.1,"1-10%",
 IF(Tableau1[[#This Row],[Discount]]&lt;=0.2,"11-20%","21%+")))</f>
        <v>0%</v>
      </c>
      <c r="AB8098" s="2">
        <v>18.832799999999999</v>
      </c>
    </row>
    <row r="8099" spans="1:28" x14ac:dyDescent="0.35">
      <c r="A8099">
        <v>7569</v>
      </c>
      <c r="B8099" t="s">
        <v>9549</v>
      </c>
      <c r="C8099" s="1">
        <v>41978</v>
      </c>
      <c r="D8099" t="str">
        <f>TEXT(Tableau1[[#This Row],[Order Date]],"mmmm")</f>
        <v>décembre</v>
      </c>
      <c r="E8099">
        <v>2014</v>
      </c>
      <c r="F8099" s="1">
        <v>41983</v>
      </c>
      <c r="G8099">
        <f>Tableau1[[#This Row],[Ship Date]]-Tableau1[[#This Row],[Order Date]]</f>
        <v>5</v>
      </c>
      <c r="H8099" t="str">
        <f>TEXT(Tableau1[[#This Row],[Ship Date]],"mmmm")</f>
        <v>décembre</v>
      </c>
      <c r="I8099">
        <v>2014</v>
      </c>
      <c r="J8099" t="s">
        <v>54</v>
      </c>
      <c r="K8099" t="s">
        <v>1822</v>
      </c>
      <c r="L8099" t="s">
        <v>1823</v>
      </c>
      <c r="M8099" t="s">
        <v>30</v>
      </c>
      <c r="N8099" t="s">
        <v>31</v>
      </c>
      <c r="O8099" t="s">
        <v>46</v>
      </c>
      <c r="P8099" t="s">
        <v>47</v>
      </c>
      <c r="Q8099">
        <v>90045</v>
      </c>
      <c r="R8099" t="s">
        <v>48</v>
      </c>
      <c r="S8099" t="s">
        <v>1657</v>
      </c>
      <c r="T8099" t="s">
        <v>50</v>
      </c>
      <c r="U8099" t="s">
        <v>72</v>
      </c>
      <c r="V8099" t="s">
        <v>1658</v>
      </c>
      <c r="W8099" s="2">
        <v>26.46</v>
      </c>
      <c r="X8099" s="2">
        <v>2.94</v>
      </c>
      <c r="Y8099">
        <v>9</v>
      </c>
      <c r="Z8099" s="2">
        <v>0</v>
      </c>
      <c r="AA8099" s="2" t="str">
        <f>IF(Tableau1[[#This Row],[Discount]]=0,"0%",
 IF(Tableau1[[#This Row],[Discount]]&lt;=0.1,"1-10%",
 IF(Tableau1[[#This Row],[Discount]]&lt;=0.2,"11-20%","21%+")))</f>
        <v>0%</v>
      </c>
      <c r="AB8099" s="2">
        <v>11.907</v>
      </c>
    </row>
    <row r="8100" spans="1:28" x14ac:dyDescent="0.35">
      <c r="A8100">
        <v>7570</v>
      </c>
      <c r="B8100" t="s">
        <v>9549</v>
      </c>
      <c r="C8100" s="1">
        <v>41978</v>
      </c>
      <c r="D8100" t="str">
        <f>TEXT(Tableau1[[#This Row],[Order Date]],"mmmm")</f>
        <v>décembre</v>
      </c>
      <c r="E8100">
        <v>2014</v>
      </c>
      <c r="F8100" s="1">
        <v>41983</v>
      </c>
      <c r="G8100">
        <f>Tableau1[[#This Row],[Ship Date]]-Tableau1[[#This Row],[Order Date]]</f>
        <v>5</v>
      </c>
      <c r="H8100" t="str">
        <f>TEXT(Tableau1[[#This Row],[Ship Date]],"mmmm")</f>
        <v>décembre</v>
      </c>
      <c r="I8100">
        <v>2014</v>
      </c>
      <c r="J8100" t="s">
        <v>54</v>
      </c>
      <c r="K8100" t="s">
        <v>1822</v>
      </c>
      <c r="L8100" t="s">
        <v>1823</v>
      </c>
      <c r="M8100" t="s">
        <v>30</v>
      </c>
      <c r="N8100" t="s">
        <v>31</v>
      </c>
      <c r="O8100" t="s">
        <v>46</v>
      </c>
      <c r="P8100" t="s">
        <v>47</v>
      </c>
      <c r="Q8100">
        <v>90045</v>
      </c>
      <c r="R8100" t="s">
        <v>48</v>
      </c>
      <c r="S8100" t="s">
        <v>7320</v>
      </c>
      <c r="T8100" t="s">
        <v>50</v>
      </c>
      <c r="U8100" t="s">
        <v>94</v>
      </c>
      <c r="V8100" t="s">
        <v>7321</v>
      </c>
      <c r="W8100" s="2">
        <v>49.12</v>
      </c>
      <c r="X8100" s="2">
        <v>12.28</v>
      </c>
      <c r="Y8100">
        <v>4</v>
      </c>
      <c r="Z8100" s="2">
        <v>0</v>
      </c>
      <c r="AA8100" s="2" t="str">
        <f>IF(Tableau1[[#This Row],[Discount]]=0,"0%",
 IF(Tableau1[[#This Row],[Discount]]&lt;=0.1,"1-10%",
 IF(Tableau1[[#This Row],[Discount]]&lt;=0.2,"11-20%","21%+")))</f>
        <v>0%</v>
      </c>
      <c r="AB8100" s="2">
        <v>23.086400000000001</v>
      </c>
    </row>
    <row r="8101" spans="1:28" x14ac:dyDescent="0.35">
      <c r="A8101">
        <v>7571</v>
      </c>
      <c r="B8101" t="s">
        <v>9549</v>
      </c>
      <c r="C8101" s="1">
        <v>41978</v>
      </c>
      <c r="D8101" t="str">
        <f>TEXT(Tableau1[[#This Row],[Order Date]],"mmmm")</f>
        <v>décembre</v>
      </c>
      <c r="E8101">
        <v>2014</v>
      </c>
      <c r="F8101" s="1">
        <v>41983</v>
      </c>
      <c r="G8101">
        <f>Tableau1[[#This Row],[Ship Date]]-Tableau1[[#This Row],[Order Date]]</f>
        <v>5</v>
      </c>
      <c r="H8101" t="str">
        <f>TEXT(Tableau1[[#This Row],[Ship Date]],"mmmm")</f>
        <v>décembre</v>
      </c>
      <c r="I8101">
        <v>2014</v>
      </c>
      <c r="J8101" t="s">
        <v>54</v>
      </c>
      <c r="K8101" t="s">
        <v>1822</v>
      </c>
      <c r="L8101" t="s">
        <v>1823</v>
      </c>
      <c r="M8101" t="s">
        <v>30</v>
      </c>
      <c r="N8101" t="s">
        <v>31</v>
      </c>
      <c r="O8101" t="s">
        <v>46</v>
      </c>
      <c r="P8101" t="s">
        <v>47</v>
      </c>
      <c r="Q8101">
        <v>90045</v>
      </c>
      <c r="R8101" t="s">
        <v>48</v>
      </c>
      <c r="S8101" t="s">
        <v>2580</v>
      </c>
      <c r="T8101" t="s">
        <v>50</v>
      </c>
      <c r="U8101" t="s">
        <v>273</v>
      </c>
      <c r="V8101" t="s">
        <v>2581</v>
      </c>
      <c r="W8101" s="2">
        <v>15</v>
      </c>
      <c r="X8101" s="2">
        <v>5</v>
      </c>
      <c r="Y8101">
        <v>3</v>
      </c>
      <c r="Z8101" s="2">
        <v>0</v>
      </c>
      <c r="AA8101" s="2" t="str">
        <f>IF(Tableau1[[#This Row],[Discount]]=0,"0%",
 IF(Tableau1[[#This Row],[Discount]]&lt;=0.1,"1-10%",
 IF(Tableau1[[#This Row],[Discount]]&lt;=0.2,"11-20%","21%+")))</f>
        <v>0%</v>
      </c>
      <c r="AB8101" s="2">
        <v>7.2</v>
      </c>
    </row>
    <row r="8102" spans="1:28" x14ac:dyDescent="0.35">
      <c r="A8102">
        <v>8974</v>
      </c>
      <c r="B8102" t="s">
        <v>10358</v>
      </c>
      <c r="C8102" s="1">
        <v>42850</v>
      </c>
      <c r="D8102" t="str">
        <f>TEXT(Tableau1[[#This Row],[Order Date]],"mmmm")</f>
        <v>avril</v>
      </c>
      <c r="E8102">
        <v>2017</v>
      </c>
      <c r="F8102" s="1">
        <v>42852</v>
      </c>
      <c r="G8102">
        <f>Tableau1[[#This Row],[Ship Date]]-Tableau1[[#This Row],[Order Date]]</f>
        <v>2</v>
      </c>
      <c r="H8102" t="str">
        <f>TEXT(Tableau1[[#This Row],[Ship Date]],"mmmm")</f>
        <v>avril</v>
      </c>
      <c r="I8102">
        <v>2017</v>
      </c>
      <c r="J8102" t="s">
        <v>27</v>
      </c>
      <c r="K8102" t="s">
        <v>1822</v>
      </c>
      <c r="L8102" t="s">
        <v>1823</v>
      </c>
      <c r="M8102" t="s">
        <v>30</v>
      </c>
      <c r="N8102" t="s">
        <v>31</v>
      </c>
      <c r="O8102" t="s">
        <v>46</v>
      </c>
      <c r="P8102" t="s">
        <v>47</v>
      </c>
      <c r="Q8102">
        <v>90008</v>
      </c>
      <c r="R8102" t="s">
        <v>48</v>
      </c>
      <c r="S8102" t="s">
        <v>1081</v>
      </c>
      <c r="T8102" t="s">
        <v>36</v>
      </c>
      <c r="U8102" t="s">
        <v>37</v>
      </c>
      <c r="V8102" t="s">
        <v>1082</v>
      </c>
      <c r="W8102" s="2">
        <v>344.98099999999999</v>
      </c>
      <c r="X8102" s="2">
        <v>49.283000000000001</v>
      </c>
      <c r="Y8102">
        <v>7</v>
      </c>
      <c r="Z8102" s="2">
        <v>0.15</v>
      </c>
      <c r="AA8102" s="2" t="str">
        <f>IF(Tableau1[[#This Row],[Discount]]=0,"0%",
 IF(Tableau1[[#This Row],[Discount]]&lt;=0.1,"1-10%",
 IF(Tableau1[[#This Row],[Discount]]&lt;=0.2,"11-20%","21%+")))</f>
        <v>11-20%</v>
      </c>
      <c r="AB8102" s="2">
        <v>28.4102</v>
      </c>
    </row>
    <row r="8103" spans="1:28" x14ac:dyDescent="0.35">
      <c r="A8103">
        <v>1759</v>
      </c>
      <c r="B8103" t="s">
        <v>4478</v>
      </c>
      <c r="C8103" s="1">
        <v>41770</v>
      </c>
      <c r="D8103" t="str">
        <f>TEXT(Tableau1[[#This Row],[Order Date]],"mmmm")</f>
        <v>mai</v>
      </c>
      <c r="E8103">
        <v>2014</v>
      </c>
      <c r="F8103" s="1">
        <v>41776</v>
      </c>
      <c r="G8103">
        <f>Tableau1[[#This Row],[Ship Date]]-Tableau1[[#This Row],[Order Date]]</f>
        <v>6</v>
      </c>
      <c r="H8103" t="str">
        <f>TEXT(Tableau1[[#This Row],[Ship Date]],"mmmm")</f>
        <v>mai</v>
      </c>
      <c r="I8103">
        <v>2014</v>
      </c>
      <c r="J8103" t="s">
        <v>54</v>
      </c>
      <c r="K8103" t="s">
        <v>4479</v>
      </c>
      <c r="L8103" t="s">
        <v>4480</v>
      </c>
      <c r="M8103" t="s">
        <v>30</v>
      </c>
      <c r="N8103" t="s">
        <v>31</v>
      </c>
      <c r="O8103" t="s">
        <v>188</v>
      </c>
      <c r="P8103" t="s">
        <v>108</v>
      </c>
      <c r="Q8103">
        <v>77095</v>
      </c>
      <c r="R8103" t="s">
        <v>109</v>
      </c>
      <c r="S8103" t="s">
        <v>3241</v>
      </c>
      <c r="T8103" t="s">
        <v>75</v>
      </c>
      <c r="U8103" t="s">
        <v>165</v>
      </c>
      <c r="V8103" t="s">
        <v>3242</v>
      </c>
      <c r="W8103" s="2">
        <v>46.863999999999997</v>
      </c>
      <c r="X8103" s="2">
        <v>23.431999999999999</v>
      </c>
      <c r="Y8103">
        <v>2</v>
      </c>
      <c r="Z8103" s="2">
        <v>0.2</v>
      </c>
      <c r="AA8103" s="2" t="str">
        <f>IF(Tableau1[[#This Row],[Discount]]=0,"0%",
 IF(Tableau1[[#This Row],[Discount]]&lt;=0.1,"1-10%",
 IF(Tableau1[[#This Row],[Discount]]&lt;=0.2,"11-20%","21%+")))</f>
        <v>11-20%</v>
      </c>
      <c r="AB8103" s="2">
        <v>7.6154000000000002</v>
      </c>
    </row>
    <row r="8104" spans="1:28" x14ac:dyDescent="0.35">
      <c r="A8104">
        <v>1799</v>
      </c>
      <c r="B8104" t="s">
        <v>4545</v>
      </c>
      <c r="C8104" s="1">
        <v>42558</v>
      </c>
      <c r="D8104" t="str">
        <f>TEXT(Tableau1[[#This Row],[Order Date]],"mmmm")</f>
        <v>juillet</v>
      </c>
      <c r="E8104">
        <v>2016</v>
      </c>
      <c r="F8104" s="1">
        <v>42562</v>
      </c>
      <c r="G8104">
        <f>Tableau1[[#This Row],[Ship Date]]-Tableau1[[#This Row],[Order Date]]</f>
        <v>4</v>
      </c>
      <c r="H8104" t="str">
        <f>TEXT(Tableau1[[#This Row],[Ship Date]],"mmmm")</f>
        <v>juillet</v>
      </c>
      <c r="I8104">
        <v>2016</v>
      </c>
      <c r="J8104" t="s">
        <v>54</v>
      </c>
      <c r="K8104" t="s">
        <v>4479</v>
      </c>
      <c r="L8104" t="s">
        <v>4480</v>
      </c>
      <c r="M8104" t="s">
        <v>30</v>
      </c>
      <c r="N8104" t="s">
        <v>31</v>
      </c>
      <c r="O8104" t="s">
        <v>635</v>
      </c>
      <c r="P8104" t="s">
        <v>47</v>
      </c>
      <c r="Q8104">
        <v>95123</v>
      </c>
      <c r="R8104" t="s">
        <v>48</v>
      </c>
      <c r="S8104" t="s">
        <v>1882</v>
      </c>
      <c r="T8104" t="s">
        <v>36</v>
      </c>
      <c r="U8104" t="s">
        <v>69</v>
      </c>
      <c r="V8104" t="s">
        <v>1883</v>
      </c>
      <c r="W8104" s="2">
        <v>215.65</v>
      </c>
      <c r="X8104" s="2">
        <v>43.13</v>
      </c>
      <c r="Y8104">
        <v>5</v>
      </c>
      <c r="Z8104" s="2">
        <v>0</v>
      </c>
      <c r="AA8104" s="2" t="str">
        <f>IF(Tableau1[[#This Row],[Discount]]=0,"0%",
 IF(Tableau1[[#This Row],[Discount]]&lt;=0.1,"1-10%",
 IF(Tableau1[[#This Row],[Discount]]&lt;=0.2,"11-20%","21%+")))</f>
        <v>0%</v>
      </c>
      <c r="AB8104" s="2">
        <v>73.320999999999998</v>
      </c>
    </row>
    <row r="8105" spans="1:28" x14ac:dyDescent="0.35">
      <c r="A8105">
        <v>1836</v>
      </c>
      <c r="B8105" t="s">
        <v>4618</v>
      </c>
      <c r="C8105" s="1">
        <v>41811</v>
      </c>
      <c r="D8105" t="str">
        <f>TEXT(Tableau1[[#This Row],[Order Date]],"mmmm")</f>
        <v>juin</v>
      </c>
      <c r="E8105">
        <v>2014</v>
      </c>
      <c r="F8105" s="1">
        <v>41814</v>
      </c>
      <c r="G8105">
        <f>Tableau1[[#This Row],[Ship Date]]-Tableau1[[#This Row],[Order Date]]</f>
        <v>3</v>
      </c>
      <c r="H8105" t="str">
        <f>TEXT(Tableau1[[#This Row],[Ship Date]],"mmmm")</f>
        <v>juin</v>
      </c>
      <c r="I8105">
        <v>2014</v>
      </c>
      <c r="J8105" t="s">
        <v>192</v>
      </c>
      <c r="K8105" t="s">
        <v>4479</v>
      </c>
      <c r="L8105" t="s">
        <v>4480</v>
      </c>
      <c r="M8105" t="s">
        <v>30</v>
      </c>
      <c r="N8105" t="s">
        <v>31</v>
      </c>
      <c r="O8105" t="s">
        <v>4619</v>
      </c>
      <c r="P8105" t="s">
        <v>751</v>
      </c>
      <c r="Q8105">
        <v>6450</v>
      </c>
      <c r="R8105" t="s">
        <v>152</v>
      </c>
      <c r="S8105" t="s">
        <v>132</v>
      </c>
      <c r="T8105" t="s">
        <v>50</v>
      </c>
      <c r="U8105" t="s">
        <v>72</v>
      </c>
      <c r="V8105" t="s">
        <v>133</v>
      </c>
      <c r="W8105" s="2">
        <v>21.4</v>
      </c>
      <c r="X8105" s="2">
        <v>4.2799999999999994</v>
      </c>
      <c r="Y8105">
        <v>5</v>
      </c>
      <c r="Z8105" s="2">
        <v>0</v>
      </c>
      <c r="AA8105" s="2" t="str">
        <f>IF(Tableau1[[#This Row],[Discount]]=0,"0%",
 IF(Tableau1[[#This Row],[Discount]]&lt;=0.1,"1-10%",
 IF(Tableau1[[#This Row],[Discount]]&lt;=0.2,"11-20%","21%+")))</f>
        <v>0%</v>
      </c>
      <c r="AB8105" s="2">
        <v>6.2060000000000004</v>
      </c>
    </row>
    <row r="8106" spans="1:28" x14ac:dyDescent="0.35">
      <c r="A8106">
        <v>6151</v>
      </c>
      <c r="B8106" t="s">
        <v>8724</v>
      </c>
      <c r="C8106" s="1">
        <v>42468</v>
      </c>
      <c r="D8106" t="str">
        <f>TEXT(Tableau1[[#This Row],[Order Date]],"mmmm")</f>
        <v>avril</v>
      </c>
      <c r="E8106">
        <v>2016</v>
      </c>
      <c r="F8106" s="1">
        <v>42471</v>
      </c>
      <c r="G8106">
        <f>Tableau1[[#This Row],[Ship Date]]-Tableau1[[#This Row],[Order Date]]</f>
        <v>3</v>
      </c>
      <c r="H8106" t="str">
        <f>TEXT(Tableau1[[#This Row],[Ship Date]],"mmmm")</f>
        <v>avril</v>
      </c>
      <c r="I8106">
        <v>2016</v>
      </c>
      <c r="J8106" t="s">
        <v>192</v>
      </c>
      <c r="K8106" t="s">
        <v>4479</v>
      </c>
      <c r="L8106" t="s">
        <v>4480</v>
      </c>
      <c r="M8106" t="s">
        <v>30</v>
      </c>
      <c r="N8106" t="s">
        <v>31</v>
      </c>
      <c r="O8106" t="s">
        <v>501</v>
      </c>
      <c r="P8106" t="s">
        <v>1277</v>
      </c>
      <c r="Q8106">
        <v>31907</v>
      </c>
      <c r="R8106" t="s">
        <v>34</v>
      </c>
      <c r="S8106" t="s">
        <v>6707</v>
      </c>
      <c r="T8106" t="s">
        <v>36</v>
      </c>
      <c r="U8106" t="s">
        <v>37</v>
      </c>
      <c r="V8106" t="s">
        <v>6708</v>
      </c>
      <c r="W8106" s="2">
        <v>354.9</v>
      </c>
      <c r="X8106" s="2">
        <v>70.97999999999999</v>
      </c>
      <c r="Y8106">
        <v>5</v>
      </c>
      <c r="Z8106" s="2">
        <v>0</v>
      </c>
      <c r="AA8106" s="2" t="str">
        <f>IF(Tableau1[[#This Row],[Discount]]=0,"0%",
 IF(Tableau1[[#This Row],[Discount]]&lt;=0.1,"1-10%",
 IF(Tableau1[[#This Row],[Discount]]&lt;=0.2,"11-20%","21%+")))</f>
        <v>0%</v>
      </c>
      <c r="AB8106" s="2">
        <v>88.724999999999994</v>
      </c>
    </row>
    <row r="8107" spans="1:28" x14ac:dyDescent="0.35">
      <c r="A8107">
        <v>6405</v>
      </c>
      <c r="B8107" t="s">
        <v>8886</v>
      </c>
      <c r="C8107" s="1">
        <v>42338</v>
      </c>
      <c r="D8107" t="str">
        <f>TEXT(Tableau1[[#This Row],[Order Date]],"mmmm")</f>
        <v>novembre</v>
      </c>
      <c r="E8107">
        <v>2015</v>
      </c>
      <c r="F8107" s="1">
        <v>42343</v>
      </c>
      <c r="G8107">
        <f>Tableau1[[#This Row],[Ship Date]]-Tableau1[[#This Row],[Order Date]]</f>
        <v>5</v>
      </c>
      <c r="H8107" t="str">
        <f>TEXT(Tableau1[[#This Row],[Ship Date]],"mmmm")</f>
        <v>décembre</v>
      </c>
      <c r="I8107">
        <v>2015</v>
      </c>
      <c r="J8107" t="s">
        <v>54</v>
      </c>
      <c r="K8107" t="s">
        <v>4479</v>
      </c>
      <c r="L8107" t="s">
        <v>4480</v>
      </c>
      <c r="M8107" t="s">
        <v>30</v>
      </c>
      <c r="N8107" t="s">
        <v>31</v>
      </c>
      <c r="O8107" t="s">
        <v>4599</v>
      </c>
      <c r="P8107" t="s">
        <v>92</v>
      </c>
      <c r="Q8107">
        <v>27604</v>
      </c>
      <c r="R8107" t="s">
        <v>34</v>
      </c>
      <c r="S8107" t="s">
        <v>4792</v>
      </c>
      <c r="T8107" t="s">
        <v>75</v>
      </c>
      <c r="U8107" t="s">
        <v>76</v>
      </c>
      <c r="V8107" t="s">
        <v>4793</v>
      </c>
      <c r="W8107" s="2">
        <v>177.48</v>
      </c>
      <c r="X8107" s="2">
        <v>59.16</v>
      </c>
      <c r="Y8107">
        <v>3</v>
      </c>
      <c r="Z8107" s="2">
        <v>0.2</v>
      </c>
      <c r="AA8107" s="2" t="str">
        <f>IF(Tableau1[[#This Row],[Discount]]=0,"0%",
 IF(Tableau1[[#This Row],[Discount]]&lt;=0.1,"1-10%",
 IF(Tableau1[[#This Row],[Discount]]&lt;=0.2,"11-20%","21%+")))</f>
        <v>11-20%</v>
      </c>
      <c r="AB8107" s="2">
        <v>19.9665</v>
      </c>
    </row>
    <row r="8108" spans="1:28" x14ac:dyDescent="0.35">
      <c r="A8108">
        <v>9387</v>
      </c>
      <c r="B8108" t="s">
        <v>10596</v>
      </c>
      <c r="C8108" s="1">
        <v>42754</v>
      </c>
      <c r="D8108" t="str">
        <f>TEXT(Tableau1[[#This Row],[Order Date]],"mmmm")</f>
        <v>janvier</v>
      </c>
      <c r="E8108">
        <v>2017</v>
      </c>
      <c r="F8108" s="1">
        <v>42758</v>
      </c>
      <c r="G8108">
        <f>Tableau1[[#This Row],[Ship Date]]-Tableau1[[#This Row],[Order Date]]</f>
        <v>4</v>
      </c>
      <c r="H8108" t="str">
        <f>TEXT(Tableau1[[#This Row],[Ship Date]],"mmmm")</f>
        <v>janvier</v>
      </c>
      <c r="I8108">
        <v>2017</v>
      </c>
      <c r="J8108" t="s">
        <v>54</v>
      </c>
      <c r="K8108" t="s">
        <v>4479</v>
      </c>
      <c r="L8108" t="s">
        <v>4480</v>
      </c>
      <c r="M8108" t="s">
        <v>30</v>
      </c>
      <c r="N8108" t="s">
        <v>31</v>
      </c>
      <c r="O8108" t="s">
        <v>2228</v>
      </c>
      <c r="P8108" t="s">
        <v>5213</v>
      </c>
      <c r="Q8108">
        <v>5408</v>
      </c>
      <c r="R8108" t="s">
        <v>152</v>
      </c>
      <c r="S8108" t="s">
        <v>1457</v>
      </c>
      <c r="T8108" t="s">
        <v>50</v>
      </c>
      <c r="U8108" t="s">
        <v>94</v>
      </c>
      <c r="V8108" t="s">
        <v>1458</v>
      </c>
      <c r="W8108" s="2">
        <v>79.92</v>
      </c>
      <c r="X8108" s="2">
        <v>19.98</v>
      </c>
      <c r="Y8108">
        <v>4</v>
      </c>
      <c r="Z8108" s="2">
        <v>0</v>
      </c>
      <c r="AA8108" s="2" t="str">
        <f>IF(Tableau1[[#This Row],[Discount]]=0,"0%",
 IF(Tableau1[[#This Row],[Discount]]&lt;=0.1,"1-10%",
 IF(Tableau1[[#This Row],[Discount]]&lt;=0.2,"11-20%","21%+")))</f>
        <v>0%</v>
      </c>
      <c r="AB8108" s="2">
        <v>37.562399999999997</v>
      </c>
    </row>
    <row r="8109" spans="1:28" x14ac:dyDescent="0.35">
      <c r="A8109">
        <v>9388</v>
      </c>
      <c r="B8109" t="s">
        <v>10596</v>
      </c>
      <c r="C8109" s="1">
        <v>42754</v>
      </c>
      <c r="D8109" t="str">
        <f>TEXT(Tableau1[[#This Row],[Order Date]],"mmmm")</f>
        <v>janvier</v>
      </c>
      <c r="E8109">
        <v>2017</v>
      </c>
      <c r="F8109" s="1">
        <v>42758</v>
      </c>
      <c r="G8109">
        <f>Tableau1[[#This Row],[Ship Date]]-Tableau1[[#This Row],[Order Date]]</f>
        <v>4</v>
      </c>
      <c r="H8109" t="str">
        <f>TEXT(Tableau1[[#This Row],[Ship Date]],"mmmm")</f>
        <v>janvier</v>
      </c>
      <c r="I8109">
        <v>2017</v>
      </c>
      <c r="J8109" t="s">
        <v>54</v>
      </c>
      <c r="K8109" t="s">
        <v>4479</v>
      </c>
      <c r="L8109" t="s">
        <v>4480</v>
      </c>
      <c r="M8109" t="s">
        <v>30</v>
      </c>
      <c r="N8109" t="s">
        <v>31</v>
      </c>
      <c r="O8109" t="s">
        <v>2228</v>
      </c>
      <c r="P8109" t="s">
        <v>5213</v>
      </c>
      <c r="Q8109">
        <v>5408</v>
      </c>
      <c r="R8109" t="s">
        <v>152</v>
      </c>
      <c r="S8109" t="s">
        <v>1256</v>
      </c>
      <c r="T8109" t="s">
        <v>50</v>
      </c>
      <c r="U8109" t="s">
        <v>94</v>
      </c>
      <c r="V8109" t="s">
        <v>1257</v>
      </c>
      <c r="W8109" s="2">
        <v>12.28</v>
      </c>
      <c r="X8109" s="2">
        <v>12.28</v>
      </c>
      <c r="Y8109">
        <v>1</v>
      </c>
      <c r="Z8109" s="2">
        <v>0</v>
      </c>
      <c r="AA8109" s="2" t="str">
        <f>IF(Tableau1[[#This Row],[Discount]]=0,"0%",
 IF(Tableau1[[#This Row],[Discount]]&lt;=0.1,"1-10%",
 IF(Tableau1[[#This Row],[Discount]]&lt;=0.2,"11-20%","21%+")))</f>
        <v>0%</v>
      </c>
      <c r="AB8109" s="2">
        <v>5.7716000000000003</v>
      </c>
    </row>
    <row r="8110" spans="1:28" x14ac:dyDescent="0.35">
      <c r="A8110">
        <v>9389</v>
      </c>
      <c r="B8110" t="s">
        <v>10596</v>
      </c>
      <c r="C8110" s="1">
        <v>42754</v>
      </c>
      <c r="D8110" t="str">
        <f>TEXT(Tableau1[[#This Row],[Order Date]],"mmmm")</f>
        <v>janvier</v>
      </c>
      <c r="E8110">
        <v>2017</v>
      </c>
      <c r="F8110" s="1">
        <v>42758</v>
      </c>
      <c r="G8110">
        <f>Tableau1[[#This Row],[Ship Date]]-Tableau1[[#This Row],[Order Date]]</f>
        <v>4</v>
      </c>
      <c r="H8110" t="str">
        <f>TEXT(Tableau1[[#This Row],[Ship Date]],"mmmm")</f>
        <v>janvier</v>
      </c>
      <c r="I8110">
        <v>2017</v>
      </c>
      <c r="J8110" t="s">
        <v>54</v>
      </c>
      <c r="K8110" t="s">
        <v>4479</v>
      </c>
      <c r="L8110" t="s">
        <v>4480</v>
      </c>
      <c r="M8110" t="s">
        <v>30</v>
      </c>
      <c r="N8110" t="s">
        <v>31</v>
      </c>
      <c r="O8110" t="s">
        <v>2228</v>
      </c>
      <c r="P8110" t="s">
        <v>5213</v>
      </c>
      <c r="Q8110">
        <v>5408</v>
      </c>
      <c r="R8110" t="s">
        <v>152</v>
      </c>
      <c r="S8110" t="s">
        <v>4431</v>
      </c>
      <c r="T8110" t="s">
        <v>50</v>
      </c>
      <c r="U8110" t="s">
        <v>82</v>
      </c>
      <c r="V8110" t="s">
        <v>4432</v>
      </c>
      <c r="W8110" s="2">
        <v>542.94000000000005</v>
      </c>
      <c r="X8110" s="2">
        <v>180.98000000000002</v>
      </c>
      <c r="Y8110">
        <v>3</v>
      </c>
      <c r="Z8110" s="2">
        <v>0</v>
      </c>
      <c r="AA8110" s="2" t="str">
        <f>IF(Tableau1[[#This Row],[Discount]]=0,"0%",
 IF(Tableau1[[#This Row],[Discount]]&lt;=0.1,"1-10%",
 IF(Tableau1[[#This Row],[Discount]]&lt;=0.2,"11-20%","21%+")))</f>
        <v>0%</v>
      </c>
      <c r="AB8110" s="2">
        <v>152.0232</v>
      </c>
    </row>
    <row r="8111" spans="1:28" x14ac:dyDescent="0.35">
      <c r="A8111">
        <v>9390</v>
      </c>
      <c r="B8111" t="s">
        <v>10596</v>
      </c>
      <c r="C8111" s="1">
        <v>42754</v>
      </c>
      <c r="D8111" t="str">
        <f>TEXT(Tableau1[[#This Row],[Order Date]],"mmmm")</f>
        <v>janvier</v>
      </c>
      <c r="E8111">
        <v>2017</v>
      </c>
      <c r="F8111" s="1">
        <v>42758</v>
      </c>
      <c r="G8111">
        <f>Tableau1[[#This Row],[Ship Date]]-Tableau1[[#This Row],[Order Date]]</f>
        <v>4</v>
      </c>
      <c r="H8111" t="str">
        <f>TEXT(Tableau1[[#This Row],[Ship Date]],"mmmm")</f>
        <v>janvier</v>
      </c>
      <c r="I8111">
        <v>2017</v>
      </c>
      <c r="J8111" t="s">
        <v>54</v>
      </c>
      <c r="K8111" t="s">
        <v>4479</v>
      </c>
      <c r="L8111" t="s">
        <v>4480</v>
      </c>
      <c r="M8111" t="s">
        <v>30</v>
      </c>
      <c r="N8111" t="s">
        <v>31</v>
      </c>
      <c r="O8111" t="s">
        <v>2228</v>
      </c>
      <c r="P8111" t="s">
        <v>5213</v>
      </c>
      <c r="Q8111">
        <v>5408</v>
      </c>
      <c r="R8111" t="s">
        <v>152</v>
      </c>
      <c r="S8111" t="s">
        <v>176</v>
      </c>
      <c r="T8111" t="s">
        <v>50</v>
      </c>
      <c r="U8111" t="s">
        <v>177</v>
      </c>
      <c r="V8111" t="s">
        <v>178</v>
      </c>
      <c r="W8111" s="2">
        <v>2.04</v>
      </c>
      <c r="X8111" s="2">
        <v>2.04</v>
      </c>
      <c r="Y8111">
        <v>1</v>
      </c>
      <c r="Z8111" s="2">
        <v>0</v>
      </c>
      <c r="AA8111" s="2" t="str">
        <f>IF(Tableau1[[#This Row],[Discount]]=0,"0%",
 IF(Tableau1[[#This Row],[Discount]]&lt;=0.1,"1-10%",
 IF(Tableau1[[#This Row],[Discount]]&lt;=0.2,"11-20%","21%+")))</f>
        <v>0%</v>
      </c>
      <c r="AB8111" s="2">
        <v>0.95879999999999999</v>
      </c>
    </row>
    <row r="8112" spans="1:28" x14ac:dyDescent="0.35">
      <c r="A8112">
        <v>183</v>
      </c>
      <c r="B8112" t="s">
        <v>736</v>
      </c>
      <c r="C8112" s="1">
        <v>41962</v>
      </c>
      <c r="D8112" t="str">
        <f>TEXT(Tableau1[[#This Row],[Order Date]],"mmmm")</f>
        <v>novembre</v>
      </c>
      <c r="E8112">
        <v>2014</v>
      </c>
      <c r="F8112" s="1">
        <v>41967</v>
      </c>
      <c r="G8112">
        <f>Tableau1[[#This Row],[Ship Date]]-Tableau1[[#This Row],[Order Date]]</f>
        <v>5</v>
      </c>
      <c r="H8112" t="str">
        <f>TEXT(Tableau1[[#This Row],[Ship Date]],"mmmm")</f>
        <v>novembre</v>
      </c>
      <c r="I8112">
        <v>2014</v>
      </c>
      <c r="J8112" t="s">
        <v>27</v>
      </c>
      <c r="K8112" t="s">
        <v>737</v>
      </c>
      <c r="L8112" t="s">
        <v>738</v>
      </c>
      <c r="M8112" t="s">
        <v>106</v>
      </c>
      <c r="N8112" t="s">
        <v>31</v>
      </c>
      <c r="O8112" t="s">
        <v>739</v>
      </c>
      <c r="P8112" t="s">
        <v>740</v>
      </c>
      <c r="Q8112">
        <v>71203</v>
      </c>
      <c r="R8112" t="s">
        <v>34</v>
      </c>
      <c r="S8112" t="s">
        <v>741</v>
      </c>
      <c r="T8112" t="s">
        <v>75</v>
      </c>
      <c r="U8112" t="s">
        <v>76</v>
      </c>
      <c r="V8112" t="s">
        <v>742</v>
      </c>
      <c r="W8112" s="2">
        <v>503.96</v>
      </c>
      <c r="X8112" s="2">
        <v>125.99</v>
      </c>
      <c r="Y8112">
        <v>4</v>
      </c>
      <c r="Z8112" s="2">
        <v>0</v>
      </c>
      <c r="AA8112" s="2" t="str">
        <f>IF(Tableau1[[#This Row],[Discount]]=0,"0%",
 IF(Tableau1[[#This Row],[Discount]]&lt;=0.1,"1-10%",
 IF(Tableau1[[#This Row],[Discount]]&lt;=0.2,"11-20%","21%+")))</f>
        <v>0%</v>
      </c>
      <c r="AB8112" s="2">
        <v>131.02959999999999</v>
      </c>
    </row>
    <row r="8113" spans="1:28" x14ac:dyDescent="0.35">
      <c r="A8113">
        <v>184</v>
      </c>
      <c r="B8113" t="s">
        <v>736</v>
      </c>
      <c r="C8113" s="1">
        <v>41962</v>
      </c>
      <c r="D8113" t="str">
        <f>TEXT(Tableau1[[#This Row],[Order Date]],"mmmm")</f>
        <v>novembre</v>
      </c>
      <c r="E8113">
        <v>2014</v>
      </c>
      <c r="F8113" s="1">
        <v>41967</v>
      </c>
      <c r="G8113">
        <f>Tableau1[[#This Row],[Ship Date]]-Tableau1[[#This Row],[Order Date]]</f>
        <v>5</v>
      </c>
      <c r="H8113" t="str">
        <f>TEXT(Tableau1[[#This Row],[Ship Date]],"mmmm")</f>
        <v>novembre</v>
      </c>
      <c r="I8113">
        <v>2014</v>
      </c>
      <c r="J8113" t="s">
        <v>27</v>
      </c>
      <c r="K8113" t="s">
        <v>737</v>
      </c>
      <c r="L8113" t="s">
        <v>738</v>
      </c>
      <c r="M8113" t="s">
        <v>106</v>
      </c>
      <c r="N8113" t="s">
        <v>31</v>
      </c>
      <c r="O8113" t="s">
        <v>739</v>
      </c>
      <c r="P8113" t="s">
        <v>740</v>
      </c>
      <c r="Q8113">
        <v>71203</v>
      </c>
      <c r="R8113" t="s">
        <v>34</v>
      </c>
      <c r="S8113" t="s">
        <v>743</v>
      </c>
      <c r="T8113" t="s">
        <v>75</v>
      </c>
      <c r="U8113" t="s">
        <v>76</v>
      </c>
      <c r="V8113" t="s">
        <v>744</v>
      </c>
      <c r="W8113" s="2">
        <v>149.94999999999999</v>
      </c>
      <c r="X8113" s="2">
        <v>29.99</v>
      </c>
      <c r="Y8113">
        <v>5</v>
      </c>
      <c r="Z8113" s="2">
        <v>0</v>
      </c>
      <c r="AA8113" s="2" t="str">
        <f>IF(Tableau1[[#This Row],[Discount]]=0,"0%",
 IF(Tableau1[[#This Row],[Discount]]&lt;=0.1,"1-10%",
 IF(Tableau1[[#This Row],[Discount]]&lt;=0.2,"11-20%","21%+")))</f>
        <v>0%</v>
      </c>
      <c r="AB8113" s="2">
        <v>41.985999999999997</v>
      </c>
    </row>
    <row r="8114" spans="1:28" x14ac:dyDescent="0.35">
      <c r="A8114">
        <v>185</v>
      </c>
      <c r="B8114" t="s">
        <v>736</v>
      </c>
      <c r="C8114" s="1">
        <v>41962</v>
      </c>
      <c r="D8114" t="str">
        <f>TEXT(Tableau1[[#This Row],[Order Date]],"mmmm")</f>
        <v>novembre</v>
      </c>
      <c r="E8114">
        <v>2014</v>
      </c>
      <c r="F8114" s="1">
        <v>41967</v>
      </c>
      <c r="G8114">
        <f>Tableau1[[#This Row],[Ship Date]]-Tableau1[[#This Row],[Order Date]]</f>
        <v>5</v>
      </c>
      <c r="H8114" t="str">
        <f>TEXT(Tableau1[[#This Row],[Ship Date]],"mmmm")</f>
        <v>novembre</v>
      </c>
      <c r="I8114">
        <v>2014</v>
      </c>
      <c r="J8114" t="s">
        <v>27</v>
      </c>
      <c r="K8114" t="s">
        <v>737</v>
      </c>
      <c r="L8114" t="s">
        <v>738</v>
      </c>
      <c r="M8114" t="s">
        <v>106</v>
      </c>
      <c r="N8114" t="s">
        <v>31</v>
      </c>
      <c r="O8114" t="s">
        <v>739</v>
      </c>
      <c r="P8114" t="s">
        <v>740</v>
      </c>
      <c r="Q8114">
        <v>71203</v>
      </c>
      <c r="R8114" t="s">
        <v>34</v>
      </c>
      <c r="S8114" t="s">
        <v>745</v>
      </c>
      <c r="T8114" t="s">
        <v>75</v>
      </c>
      <c r="U8114" t="s">
        <v>165</v>
      </c>
      <c r="V8114" t="s">
        <v>746</v>
      </c>
      <c r="W8114" s="2">
        <v>29</v>
      </c>
      <c r="X8114" s="2">
        <v>14.5</v>
      </c>
      <c r="Y8114">
        <v>2</v>
      </c>
      <c r="Z8114" s="2">
        <v>0</v>
      </c>
      <c r="AA8114" s="2" t="str">
        <f>IF(Tableau1[[#This Row],[Discount]]=0,"0%",
 IF(Tableau1[[#This Row],[Discount]]&lt;=0.1,"1-10%",
 IF(Tableau1[[#This Row],[Discount]]&lt;=0.2,"11-20%","21%+")))</f>
        <v>0%</v>
      </c>
      <c r="AB8114" s="2">
        <v>7.25</v>
      </c>
    </row>
    <row r="8115" spans="1:28" x14ac:dyDescent="0.35">
      <c r="A8115">
        <v>4281</v>
      </c>
      <c r="B8115" t="s">
        <v>7389</v>
      </c>
      <c r="C8115" s="1">
        <v>41957</v>
      </c>
      <c r="D8115" t="str">
        <f>TEXT(Tableau1[[#This Row],[Order Date]],"mmmm")</f>
        <v>novembre</v>
      </c>
      <c r="E8115">
        <v>2014</v>
      </c>
      <c r="F8115" s="1">
        <v>41961</v>
      </c>
      <c r="G8115">
        <f>Tableau1[[#This Row],[Ship Date]]-Tableau1[[#This Row],[Order Date]]</f>
        <v>4</v>
      </c>
      <c r="H8115" t="str">
        <f>TEXT(Tableau1[[#This Row],[Ship Date]],"mmmm")</f>
        <v>novembre</v>
      </c>
      <c r="I8115">
        <v>2014</v>
      </c>
      <c r="J8115" t="s">
        <v>54</v>
      </c>
      <c r="K8115" t="s">
        <v>737</v>
      </c>
      <c r="L8115" t="s">
        <v>738</v>
      </c>
      <c r="M8115" t="s">
        <v>106</v>
      </c>
      <c r="N8115" t="s">
        <v>31</v>
      </c>
      <c r="O8115" t="s">
        <v>270</v>
      </c>
      <c r="P8115" t="s">
        <v>271</v>
      </c>
      <c r="Q8115">
        <v>10011</v>
      </c>
      <c r="R8115" t="s">
        <v>152</v>
      </c>
      <c r="S8115" t="s">
        <v>1042</v>
      </c>
      <c r="T8115" t="s">
        <v>50</v>
      </c>
      <c r="U8115" t="s">
        <v>94</v>
      </c>
      <c r="V8115" t="s">
        <v>1043</v>
      </c>
      <c r="W8115" s="2">
        <v>11.36</v>
      </c>
      <c r="X8115" s="2">
        <v>5.68</v>
      </c>
      <c r="Y8115">
        <v>2</v>
      </c>
      <c r="Z8115" s="2">
        <v>0</v>
      </c>
      <c r="AA8115" s="2" t="str">
        <f>IF(Tableau1[[#This Row],[Discount]]=0,"0%",
 IF(Tableau1[[#This Row],[Discount]]&lt;=0.1,"1-10%",
 IF(Tableau1[[#This Row],[Discount]]&lt;=0.2,"11-20%","21%+")))</f>
        <v>0%</v>
      </c>
      <c r="AB8115" s="2">
        <v>5.2256</v>
      </c>
    </row>
    <row r="8116" spans="1:28" x14ac:dyDescent="0.35">
      <c r="A8116">
        <v>4282</v>
      </c>
      <c r="B8116" t="s">
        <v>7389</v>
      </c>
      <c r="C8116" s="1">
        <v>41957</v>
      </c>
      <c r="D8116" t="str">
        <f>TEXT(Tableau1[[#This Row],[Order Date]],"mmmm")</f>
        <v>novembre</v>
      </c>
      <c r="E8116">
        <v>2014</v>
      </c>
      <c r="F8116" s="1">
        <v>41961</v>
      </c>
      <c r="G8116">
        <f>Tableau1[[#This Row],[Ship Date]]-Tableau1[[#This Row],[Order Date]]</f>
        <v>4</v>
      </c>
      <c r="H8116" t="str">
        <f>TEXT(Tableau1[[#This Row],[Ship Date]],"mmmm")</f>
        <v>novembre</v>
      </c>
      <c r="I8116">
        <v>2014</v>
      </c>
      <c r="J8116" t="s">
        <v>54</v>
      </c>
      <c r="K8116" t="s">
        <v>737</v>
      </c>
      <c r="L8116" t="s">
        <v>738</v>
      </c>
      <c r="M8116" t="s">
        <v>106</v>
      </c>
      <c r="N8116" t="s">
        <v>31</v>
      </c>
      <c r="O8116" t="s">
        <v>270</v>
      </c>
      <c r="P8116" t="s">
        <v>271</v>
      </c>
      <c r="Q8116">
        <v>10011</v>
      </c>
      <c r="R8116" t="s">
        <v>152</v>
      </c>
      <c r="S8116" t="s">
        <v>6176</v>
      </c>
      <c r="T8116" t="s">
        <v>36</v>
      </c>
      <c r="U8116" t="s">
        <v>40</v>
      </c>
      <c r="V8116" t="s">
        <v>6177</v>
      </c>
      <c r="W8116" s="2">
        <v>69.263999999999996</v>
      </c>
      <c r="X8116" s="2">
        <v>34.631999999999998</v>
      </c>
      <c r="Y8116">
        <v>2</v>
      </c>
      <c r="Z8116" s="2">
        <v>0.1</v>
      </c>
      <c r="AA8116" s="2" t="str">
        <f>IF(Tableau1[[#This Row],[Discount]]=0,"0%",
 IF(Tableau1[[#This Row],[Discount]]&lt;=0.1,"1-10%",
 IF(Tableau1[[#This Row],[Discount]]&lt;=0.2,"11-20%","21%+")))</f>
        <v>1-10%</v>
      </c>
      <c r="AB8116" s="2">
        <v>14.622400000000001</v>
      </c>
    </row>
    <row r="8117" spans="1:28" x14ac:dyDescent="0.35">
      <c r="A8117">
        <v>4620</v>
      </c>
      <c r="B8117" t="s">
        <v>7658</v>
      </c>
      <c r="C8117" s="1">
        <v>43093</v>
      </c>
      <c r="D8117" t="str">
        <f>TEXT(Tableau1[[#This Row],[Order Date]],"mmmm")</f>
        <v>décembre</v>
      </c>
      <c r="E8117">
        <v>2017</v>
      </c>
      <c r="F8117" s="1">
        <v>43094</v>
      </c>
      <c r="G8117">
        <f>Tableau1[[#This Row],[Ship Date]]-Tableau1[[#This Row],[Order Date]]</f>
        <v>1</v>
      </c>
      <c r="H8117" t="str">
        <f>TEXT(Tableau1[[#This Row],[Ship Date]],"mmmm")</f>
        <v>décembre</v>
      </c>
      <c r="I8117">
        <v>2017</v>
      </c>
      <c r="J8117" t="s">
        <v>192</v>
      </c>
      <c r="K8117" t="s">
        <v>737</v>
      </c>
      <c r="L8117" t="s">
        <v>738</v>
      </c>
      <c r="M8117" t="s">
        <v>106</v>
      </c>
      <c r="N8117" t="s">
        <v>31</v>
      </c>
      <c r="O8117" t="s">
        <v>46</v>
      </c>
      <c r="P8117" t="s">
        <v>47</v>
      </c>
      <c r="Q8117">
        <v>90049</v>
      </c>
      <c r="R8117" t="s">
        <v>48</v>
      </c>
      <c r="S8117" t="s">
        <v>1220</v>
      </c>
      <c r="T8117" t="s">
        <v>75</v>
      </c>
      <c r="U8117" t="s">
        <v>1221</v>
      </c>
      <c r="V8117" t="s">
        <v>1222</v>
      </c>
      <c r="W8117" s="2">
        <v>2879.9520000000002</v>
      </c>
      <c r="X8117" s="2">
        <v>479.99200000000002</v>
      </c>
      <c r="Y8117">
        <v>6</v>
      </c>
      <c r="Z8117" s="2">
        <v>0.2</v>
      </c>
      <c r="AA8117" s="2" t="str">
        <f>IF(Tableau1[[#This Row],[Discount]]=0,"0%",
 IF(Tableau1[[#This Row],[Discount]]&lt;=0.1,"1-10%",
 IF(Tableau1[[#This Row],[Discount]]&lt;=0.2,"11-20%","21%+")))</f>
        <v>11-20%</v>
      </c>
      <c r="AB8117" s="2">
        <v>1007.9832</v>
      </c>
    </row>
    <row r="8118" spans="1:28" x14ac:dyDescent="0.35">
      <c r="A8118">
        <v>4621</v>
      </c>
      <c r="B8118" t="s">
        <v>7658</v>
      </c>
      <c r="C8118" s="1">
        <v>43093</v>
      </c>
      <c r="D8118" t="str">
        <f>TEXT(Tableau1[[#This Row],[Order Date]],"mmmm")</f>
        <v>décembre</v>
      </c>
      <c r="E8118">
        <v>2017</v>
      </c>
      <c r="F8118" s="1">
        <v>43094</v>
      </c>
      <c r="G8118">
        <f>Tableau1[[#This Row],[Ship Date]]-Tableau1[[#This Row],[Order Date]]</f>
        <v>1</v>
      </c>
      <c r="H8118" t="str">
        <f>TEXT(Tableau1[[#This Row],[Ship Date]],"mmmm")</f>
        <v>décembre</v>
      </c>
      <c r="I8118">
        <v>2017</v>
      </c>
      <c r="J8118" t="s">
        <v>192</v>
      </c>
      <c r="K8118" t="s">
        <v>737</v>
      </c>
      <c r="L8118" t="s">
        <v>738</v>
      </c>
      <c r="M8118" t="s">
        <v>106</v>
      </c>
      <c r="N8118" t="s">
        <v>31</v>
      </c>
      <c r="O8118" t="s">
        <v>46</v>
      </c>
      <c r="P8118" t="s">
        <v>47</v>
      </c>
      <c r="Q8118">
        <v>90049</v>
      </c>
      <c r="R8118" t="s">
        <v>48</v>
      </c>
      <c r="S8118" t="s">
        <v>1729</v>
      </c>
      <c r="T8118" t="s">
        <v>50</v>
      </c>
      <c r="U8118" t="s">
        <v>79</v>
      </c>
      <c r="V8118" t="s">
        <v>1730</v>
      </c>
      <c r="W8118" s="2">
        <v>90.48</v>
      </c>
      <c r="X8118" s="2">
        <v>30.16</v>
      </c>
      <c r="Y8118">
        <v>3</v>
      </c>
      <c r="Z8118" s="2">
        <v>0.2</v>
      </c>
      <c r="AA8118" s="2" t="str">
        <f>IF(Tableau1[[#This Row],[Discount]]=0,"0%",
 IF(Tableau1[[#This Row],[Discount]]&lt;=0.1,"1-10%",
 IF(Tableau1[[#This Row],[Discount]]&lt;=0.2,"11-20%","21%+")))</f>
        <v>11-20%</v>
      </c>
      <c r="AB8118" s="2">
        <v>33.93</v>
      </c>
    </row>
    <row r="8119" spans="1:28" x14ac:dyDescent="0.35">
      <c r="A8119">
        <v>5435</v>
      </c>
      <c r="B8119" t="s">
        <v>8245</v>
      </c>
      <c r="C8119" s="1">
        <v>42296</v>
      </c>
      <c r="D8119" t="str">
        <f>TEXT(Tableau1[[#This Row],[Order Date]],"mmmm")</f>
        <v>octobre</v>
      </c>
      <c r="E8119">
        <v>2015</v>
      </c>
      <c r="F8119" s="1">
        <v>42301</v>
      </c>
      <c r="G8119">
        <f>Tableau1[[#This Row],[Ship Date]]-Tableau1[[#This Row],[Order Date]]</f>
        <v>5</v>
      </c>
      <c r="H8119" t="str">
        <f>TEXT(Tableau1[[#This Row],[Ship Date]],"mmmm")</f>
        <v>octobre</v>
      </c>
      <c r="I8119">
        <v>2015</v>
      </c>
      <c r="J8119" t="s">
        <v>54</v>
      </c>
      <c r="K8119" t="s">
        <v>737</v>
      </c>
      <c r="L8119" t="s">
        <v>738</v>
      </c>
      <c r="M8119" t="s">
        <v>106</v>
      </c>
      <c r="N8119" t="s">
        <v>31</v>
      </c>
      <c r="O8119" t="s">
        <v>46</v>
      </c>
      <c r="P8119" t="s">
        <v>47</v>
      </c>
      <c r="Q8119">
        <v>90008</v>
      </c>
      <c r="R8119" t="s">
        <v>48</v>
      </c>
      <c r="S8119" t="s">
        <v>8246</v>
      </c>
      <c r="T8119" t="s">
        <v>50</v>
      </c>
      <c r="U8119" t="s">
        <v>82</v>
      </c>
      <c r="V8119" t="s">
        <v>8247</v>
      </c>
      <c r="W8119" s="2">
        <v>1640.7</v>
      </c>
      <c r="X8119" s="2">
        <v>328.14</v>
      </c>
      <c r="Y8119">
        <v>5</v>
      </c>
      <c r="Z8119" s="2">
        <v>0</v>
      </c>
      <c r="AA8119" s="2" t="str">
        <f>IF(Tableau1[[#This Row],[Discount]]=0,"0%",
 IF(Tableau1[[#This Row],[Discount]]&lt;=0.1,"1-10%",
 IF(Tableau1[[#This Row],[Discount]]&lt;=0.2,"11-20%","21%+")))</f>
        <v>0%</v>
      </c>
      <c r="AB8119" s="2">
        <v>459.39600000000002</v>
      </c>
    </row>
    <row r="8120" spans="1:28" x14ac:dyDescent="0.35">
      <c r="A8120">
        <v>5436</v>
      </c>
      <c r="B8120" t="s">
        <v>8245</v>
      </c>
      <c r="C8120" s="1">
        <v>42296</v>
      </c>
      <c r="D8120" t="str">
        <f>TEXT(Tableau1[[#This Row],[Order Date]],"mmmm")</f>
        <v>octobre</v>
      </c>
      <c r="E8120">
        <v>2015</v>
      </c>
      <c r="F8120" s="1">
        <v>42301</v>
      </c>
      <c r="G8120">
        <f>Tableau1[[#This Row],[Ship Date]]-Tableau1[[#This Row],[Order Date]]</f>
        <v>5</v>
      </c>
      <c r="H8120" t="str">
        <f>TEXT(Tableau1[[#This Row],[Ship Date]],"mmmm")</f>
        <v>octobre</v>
      </c>
      <c r="I8120">
        <v>2015</v>
      </c>
      <c r="J8120" t="s">
        <v>54</v>
      </c>
      <c r="K8120" t="s">
        <v>737</v>
      </c>
      <c r="L8120" t="s">
        <v>738</v>
      </c>
      <c r="M8120" t="s">
        <v>106</v>
      </c>
      <c r="N8120" t="s">
        <v>31</v>
      </c>
      <c r="O8120" t="s">
        <v>46</v>
      </c>
      <c r="P8120" t="s">
        <v>47</v>
      </c>
      <c r="Q8120">
        <v>90008</v>
      </c>
      <c r="R8120" t="s">
        <v>48</v>
      </c>
      <c r="S8120" t="s">
        <v>1173</v>
      </c>
      <c r="T8120" t="s">
        <v>75</v>
      </c>
      <c r="U8120" t="s">
        <v>165</v>
      </c>
      <c r="V8120" t="s">
        <v>1174</v>
      </c>
      <c r="W8120" s="2">
        <v>270</v>
      </c>
      <c r="X8120" s="2">
        <v>90</v>
      </c>
      <c r="Y8120">
        <v>3</v>
      </c>
      <c r="Z8120" s="2">
        <v>0</v>
      </c>
      <c r="AA8120" s="2" t="str">
        <f>IF(Tableau1[[#This Row],[Discount]]=0,"0%",
 IF(Tableau1[[#This Row],[Discount]]&lt;=0.1,"1-10%",
 IF(Tableau1[[#This Row],[Discount]]&lt;=0.2,"11-20%","21%+")))</f>
        <v>0%</v>
      </c>
      <c r="AB8120" s="2">
        <v>97.2</v>
      </c>
    </row>
    <row r="8121" spans="1:28" x14ac:dyDescent="0.35">
      <c r="A8121">
        <v>6268</v>
      </c>
      <c r="B8121" t="s">
        <v>8802</v>
      </c>
      <c r="C8121" s="1">
        <v>42278</v>
      </c>
      <c r="D8121" t="str">
        <f>TEXT(Tableau1[[#This Row],[Order Date]],"mmmm")</f>
        <v>octobre</v>
      </c>
      <c r="E8121">
        <v>2015</v>
      </c>
      <c r="F8121" s="1">
        <v>42281</v>
      </c>
      <c r="G8121">
        <f>Tableau1[[#This Row],[Ship Date]]-Tableau1[[#This Row],[Order Date]]</f>
        <v>3</v>
      </c>
      <c r="H8121" t="str">
        <f>TEXT(Tableau1[[#This Row],[Ship Date]],"mmmm")</f>
        <v>octobre</v>
      </c>
      <c r="I8121">
        <v>2015</v>
      </c>
      <c r="J8121" t="s">
        <v>27</v>
      </c>
      <c r="K8121" t="s">
        <v>737</v>
      </c>
      <c r="L8121" t="s">
        <v>738</v>
      </c>
      <c r="M8121" t="s">
        <v>106</v>
      </c>
      <c r="N8121" t="s">
        <v>31</v>
      </c>
      <c r="O8121" t="s">
        <v>8803</v>
      </c>
      <c r="P8121" t="s">
        <v>1250</v>
      </c>
      <c r="Q8121">
        <v>2138</v>
      </c>
      <c r="R8121" t="s">
        <v>152</v>
      </c>
      <c r="S8121" t="s">
        <v>1927</v>
      </c>
      <c r="T8121" t="s">
        <v>75</v>
      </c>
      <c r="U8121" t="s">
        <v>76</v>
      </c>
      <c r="V8121" t="s">
        <v>1928</v>
      </c>
      <c r="W8121" s="2">
        <v>311.98</v>
      </c>
      <c r="X8121" s="2">
        <v>155.99</v>
      </c>
      <c r="Y8121">
        <v>2</v>
      </c>
      <c r="Z8121" s="2">
        <v>0</v>
      </c>
      <c r="AA8121" s="2" t="str">
        <f>IF(Tableau1[[#This Row],[Discount]]=0,"0%",
 IF(Tableau1[[#This Row],[Discount]]&lt;=0.1,"1-10%",
 IF(Tableau1[[#This Row],[Discount]]&lt;=0.2,"11-20%","21%+")))</f>
        <v>0%</v>
      </c>
      <c r="AB8121" s="2">
        <v>93.593999999999994</v>
      </c>
    </row>
    <row r="8122" spans="1:28" x14ac:dyDescent="0.35">
      <c r="A8122">
        <v>6269</v>
      </c>
      <c r="B8122" t="s">
        <v>8802</v>
      </c>
      <c r="C8122" s="1">
        <v>42278</v>
      </c>
      <c r="D8122" t="str">
        <f>TEXT(Tableau1[[#This Row],[Order Date]],"mmmm")</f>
        <v>octobre</v>
      </c>
      <c r="E8122">
        <v>2015</v>
      </c>
      <c r="F8122" s="1">
        <v>42281</v>
      </c>
      <c r="G8122">
        <f>Tableau1[[#This Row],[Ship Date]]-Tableau1[[#This Row],[Order Date]]</f>
        <v>3</v>
      </c>
      <c r="H8122" t="str">
        <f>TEXT(Tableau1[[#This Row],[Ship Date]],"mmmm")</f>
        <v>octobre</v>
      </c>
      <c r="I8122">
        <v>2015</v>
      </c>
      <c r="J8122" t="s">
        <v>27</v>
      </c>
      <c r="K8122" t="s">
        <v>737</v>
      </c>
      <c r="L8122" t="s">
        <v>738</v>
      </c>
      <c r="M8122" t="s">
        <v>106</v>
      </c>
      <c r="N8122" t="s">
        <v>31</v>
      </c>
      <c r="O8122" t="s">
        <v>8803</v>
      </c>
      <c r="P8122" t="s">
        <v>1250</v>
      </c>
      <c r="Q8122">
        <v>2138</v>
      </c>
      <c r="R8122" t="s">
        <v>152</v>
      </c>
      <c r="S8122" t="s">
        <v>5630</v>
      </c>
      <c r="T8122" t="s">
        <v>50</v>
      </c>
      <c r="U8122" t="s">
        <v>79</v>
      </c>
      <c r="V8122" t="s">
        <v>1224</v>
      </c>
      <c r="W8122" s="2">
        <v>22.45</v>
      </c>
      <c r="X8122" s="2">
        <v>4.49</v>
      </c>
      <c r="Y8122">
        <v>5</v>
      </c>
      <c r="Z8122" s="2">
        <v>0</v>
      </c>
      <c r="AA8122" s="2" t="str">
        <f>IF(Tableau1[[#This Row],[Discount]]=0,"0%",
 IF(Tableau1[[#This Row],[Discount]]&lt;=0.1,"1-10%",
 IF(Tableau1[[#This Row],[Discount]]&lt;=0.2,"11-20%","21%+")))</f>
        <v>0%</v>
      </c>
      <c r="AB8122" s="2">
        <v>10.327</v>
      </c>
    </row>
    <row r="8123" spans="1:28" x14ac:dyDescent="0.35">
      <c r="A8123">
        <v>3735</v>
      </c>
      <c r="B8123" t="s">
        <v>6898</v>
      </c>
      <c r="C8123" s="1">
        <v>42800</v>
      </c>
      <c r="D8123" t="str">
        <f>TEXT(Tableau1[[#This Row],[Order Date]],"mmmm")</f>
        <v>mars</v>
      </c>
      <c r="E8123">
        <v>2017</v>
      </c>
      <c r="F8123" s="1">
        <v>42805</v>
      </c>
      <c r="G8123">
        <f>Tableau1[[#This Row],[Ship Date]]-Tableau1[[#This Row],[Order Date]]</f>
        <v>5</v>
      </c>
      <c r="H8123" t="str">
        <f>TEXT(Tableau1[[#This Row],[Ship Date]],"mmmm")</f>
        <v>mars</v>
      </c>
      <c r="I8123">
        <v>2017</v>
      </c>
      <c r="J8123" t="s">
        <v>27</v>
      </c>
      <c r="K8123" t="s">
        <v>6899</v>
      </c>
      <c r="L8123" t="s">
        <v>6900</v>
      </c>
      <c r="M8123" t="s">
        <v>30</v>
      </c>
      <c r="N8123" t="s">
        <v>31</v>
      </c>
      <c r="O8123" t="s">
        <v>270</v>
      </c>
      <c r="P8123" t="s">
        <v>271</v>
      </c>
      <c r="Q8123">
        <v>10011</v>
      </c>
      <c r="R8123" t="s">
        <v>152</v>
      </c>
      <c r="S8123" t="s">
        <v>638</v>
      </c>
      <c r="T8123" t="s">
        <v>50</v>
      </c>
      <c r="U8123" t="s">
        <v>94</v>
      </c>
      <c r="V8123" t="s">
        <v>639</v>
      </c>
      <c r="W8123" s="2">
        <v>26.38</v>
      </c>
      <c r="X8123" s="2">
        <v>26.38</v>
      </c>
      <c r="Y8123">
        <v>1</v>
      </c>
      <c r="Z8123" s="2">
        <v>0</v>
      </c>
      <c r="AA8123" s="2" t="str">
        <f>IF(Tableau1[[#This Row],[Discount]]=0,"0%",
 IF(Tableau1[[#This Row],[Discount]]&lt;=0.1,"1-10%",
 IF(Tableau1[[#This Row],[Discount]]&lt;=0.2,"11-20%","21%+")))</f>
        <v>0%</v>
      </c>
      <c r="AB8123" s="2">
        <v>12.1348</v>
      </c>
    </row>
    <row r="8124" spans="1:28" x14ac:dyDescent="0.35">
      <c r="A8124">
        <v>3736</v>
      </c>
      <c r="B8124" t="s">
        <v>6898</v>
      </c>
      <c r="C8124" s="1">
        <v>42800</v>
      </c>
      <c r="D8124" t="str">
        <f>TEXT(Tableau1[[#This Row],[Order Date]],"mmmm")</f>
        <v>mars</v>
      </c>
      <c r="E8124">
        <v>2017</v>
      </c>
      <c r="F8124" s="1">
        <v>42805</v>
      </c>
      <c r="G8124">
        <f>Tableau1[[#This Row],[Ship Date]]-Tableau1[[#This Row],[Order Date]]</f>
        <v>5</v>
      </c>
      <c r="H8124" t="str">
        <f>TEXT(Tableau1[[#This Row],[Ship Date]],"mmmm")</f>
        <v>mars</v>
      </c>
      <c r="I8124">
        <v>2017</v>
      </c>
      <c r="J8124" t="s">
        <v>27</v>
      </c>
      <c r="K8124" t="s">
        <v>6899</v>
      </c>
      <c r="L8124" t="s">
        <v>6900</v>
      </c>
      <c r="M8124" t="s">
        <v>30</v>
      </c>
      <c r="N8124" t="s">
        <v>31</v>
      </c>
      <c r="O8124" t="s">
        <v>270</v>
      </c>
      <c r="P8124" t="s">
        <v>271</v>
      </c>
      <c r="Q8124">
        <v>10011</v>
      </c>
      <c r="R8124" t="s">
        <v>152</v>
      </c>
      <c r="S8124" t="s">
        <v>3624</v>
      </c>
      <c r="T8124" t="s">
        <v>36</v>
      </c>
      <c r="U8124" t="s">
        <v>69</v>
      </c>
      <c r="V8124" t="s">
        <v>3625</v>
      </c>
      <c r="W8124" s="2">
        <v>71.97</v>
      </c>
      <c r="X8124" s="2">
        <v>23.99</v>
      </c>
      <c r="Y8124">
        <v>3</v>
      </c>
      <c r="Z8124" s="2">
        <v>0</v>
      </c>
      <c r="AA8124" s="2" t="str">
        <f>IF(Tableau1[[#This Row],[Discount]]=0,"0%",
 IF(Tableau1[[#This Row],[Discount]]&lt;=0.1,"1-10%",
 IF(Tableau1[[#This Row],[Discount]]&lt;=0.2,"11-20%","21%+")))</f>
        <v>0%</v>
      </c>
      <c r="AB8124" s="2">
        <v>16.553100000000001</v>
      </c>
    </row>
    <row r="8125" spans="1:28" x14ac:dyDescent="0.35">
      <c r="A8125">
        <v>495</v>
      </c>
      <c r="B8125" t="s">
        <v>1705</v>
      </c>
      <c r="C8125" s="1">
        <v>42447</v>
      </c>
      <c r="D8125" t="str">
        <f>TEXT(Tableau1[[#This Row],[Order Date]],"mmmm")</f>
        <v>mars</v>
      </c>
      <c r="E8125">
        <v>2016</v>
      </c>
      <c r="F8125" s="1">
        <v>42450</v>
      </c>
      <c r="G8125">
        <f>Tableau1[[#This Row],[Ship Date]]-Tableau1[[#This Row],[Order Date]]</f>
        <v>3</v>
      </c>
      <c r="H8125" t="str">
        <f>TEXT(Tableau1[[#This Row],[Ship Date]],"mmmm")</f>
        <v>mars</v>
      </c>
      <c r="I8125">
        <v>2016</v>
      </c>
      <c r="J8125" t="s">
        <v>27</v>
      </c>
      <c r="K8125" t="s">
        <v>1706</v>
      </c>
      <c r="L8125" t="s">
        <v>1707</v>
      </c>
      <c r="M8125" t="s">
        <v>30</v>
      </c>
      <c r="N8125" t="s">
        <v>31</v>
      </c>
      <c r="O8125" t="s">
        <v>338</v>
      </c>
      <c r="P8125" t="s">
        <v>339</v>
      </c>
      <c r="Q8125">
        <v>38109</v>
      </c>
      <c r="R8125" t="s">
        <v>34</v>
      </c>
      <c r="S8125" t="s">
        <v>1708</v>
      </c>
      <c r="T8125" t="s">
        <v>36</v>
      </c>
      <c r="U8125" t="s">
        <v>60</v>
      </c>
      <c r="V8125" t="s">
        <v>1709</v>
      </c>
      <c r="W8125" s="2">
        <v>189.88200000000001</v>
      </c>
      <c r="X8125" s="2">
        <v>63.294000000000004</v>
      </c>
      <c r="Y8125">
        <v>3</v>
      </c>
      <c r="Z8125" s="2">
        <v>0.4</v>
      </c>
      <c r="AA8125" s="2" t="str">
        <f>IF(Tableau1[[#This Row],[Discount]]=0,"0%",
 IF(Tableau1[[#This Row],[Discount]]&lt;=0.1,"1-10%",
 IF(Tableau1[[#This Row],[Discount]]&lt;=0.2,"11-20%","21%+")))</f>
        <v>21%+</v>
      </c>
      <c r="AB8125" s="2">
        <v>-94.941000000000003</v>
      </c>
    </row>
    <row r="8126" spans="1:28" x14ac:dyDescent="0.35">
      <c r="A8126">
        <v>4356</v>
      </c>
      <c r="B8126" t="s">
        <v>7451</v>
      </c>
      <c r="C8126" s="1">
        <v>42342</v>
      </c>
      <c r="D8126" t="str">
        <f>TEXT(Tableau1[[#This Row],[Order Date]],"mmmm")</f>
        <v>décembre</v>
      </c>
      <c r="E8126">
        <v>2015</v>
      </c>
      <c r="F8126" s="1">
        <v>42345</v>
      </c>
      <c r="G8126">
        <f>Tableau1[[#This Row],[Ship Date]]-Tableau1[[#This Row],[Order Date]]</f>
        <v>3</v>
      </c>
      <c r="H8126" t="str">
        <f>TEXT(Tableau1[[#This Row],[Ship Date]],"mmmm")</f>
        <v>décembre</v>
      </c>
      <c r="I8126">
        <v>2015</v>
      </c>
      <c r="J8126" t="s">
        <v>27</v>
      </c>
      <c r="K8126" t="s">
        <v>1706</v>
      </c>
      <c r="L8126" t="s">
        <v>1707</v>
      </c>
      <c r="M8126" t="s">
        <v>30</v>
      </c>
      <c r="N8126" t="s">
        <v>31</v>
      </c>
      <c r="O8126" t="s">
        <v>5362</v>
      </c>
      <c r="P8126" t="s">
        <v>339</v>
      </c>
      <c r="Q8126">
        <v>37042</v>
      </c>
      <c r="R8126" t="s">
        <v>34</v>
      </c>
      <c r="S8126" t="s">
        <v>2700</v>
      </c>
      <c r="T8126" t="s">
        <v>50</v>
      </c>
      <c r="U8126" t="s">
        <v>79</v>
      </c>
      <c r="V8126" t="s">
        <v>2701</v>
      </c>
      <c r="W8126" s="2">
        <v>1598.058</v>
      </c>
      <c r="X8126" s="2">
        <v>228.29400000000001</v>
      </c>
      <c r="Y8126">
        <v>7</v>
      </c>
      <c r="Z8126" s="2">
        <v>0.7</v>
      </c>
      <c r="AA8126" s="2" t="str">
        <f>IF(Tableau1[[#This Row],[Discount]]=0,"0%",
 IF(Tableau1[[#This Row],[Discount]]&lt;=0.1,"1-10%",
 IF(Tableau1[[#This Row],[Discount]]&lt;=0.2,"11-20%","21%+")))</f>
        <v>21%+</v>
      </c>
      <c r="AB8126" s="2">
        <v>-1065.3720000000001</v>
      </c>
    </row>
    <row r="8127" spans="1:28" x14ac:dyDescent="0.35">
      <c r="A8127">
        <v>4357</v>
      </c>
      <c r="B8127" t="s">
        <v>7451</v>
      </c>
      <c r="C8127" s="1">
        <v>42342</v>
      </c>
      <c r="D8127" t="str">
        <f>TEXT(Tableau1[[#This Row],[Order Date]],"mmmm")</f>
        <v>décembre</v>
      </c>
      <c r="E8127">
        <v>2015</v>
      </c>
      <c r="F8127" s="1">
        <v>42345</v>
      </c>
      <c r="G8127">
        <f>Tableau1[[#This Row],[Ship Date]]-Tableau1[[#This Row],[Order Date]]</f>
        <v>3</v>
      </c>
      <c r="H8127" t="str">
        <f>TEXT(Tableau1[[#This Row],[Ship Date]],"mmmm")</f>
        <v>décembre</v>
      </c>
      <c r="I8127">
        <v>2015</v>
      </c>
      <c r="J8127" t="s">
        <v>27</v>
      </c>
      <c r="K8127" t="s">
        <v>1706</v>
      </c>
      <c r="L8127" t="s">
        <v>1707</v>
      </c>
      <c r="M8127" t="s">
        <v>30</v>
      </c>
      <c r="N8127" t="s">
        <v>31</v>
      </c>
      <c r="O8127" t="s">
        <v>5362</v>
      </c>
      <c r="P8127" t="s">
        <v>339</v>
      </c>
      <c r="Q8127">
        <v>37042</v>
      </c>
      <c r="R8127" t="s">
        <v>34</v>
      </c>
      <c r="S8127" t="s">
        <v>2671</v>
      </c>
      <c r="T8127" t="s">
        <v>50</v>
      </c>
      <c r="U8127" t="s">
        <v>72</v>
      </c>
      <c r="V8127" t="s">
        <v>2672</v>
      </c>
      <c r="W8127" s="2">
        <v>36.96</v>
      </c>
      <c r="X8127" s="2">
        <v>9.24</v>
      </c>
      <c r="Y8127">
        <v>4</v>
      </c>
      <c r="Z8127" s="2">
        <v>0.2</v>
      </c>
      <c r="AA8127" s="2" t="str">
        <f>IF(Tableau1[[#This Row],[Discount]]=0,"0%",
 IF(Tableau1[[#This Row],[Discount]]&lt;=0.1,"1-10%",
 IF(Tableau1[[#This Row],[Discount]]&lt;=0.2,"11-20%","21%+")))</f>
        <v>11-20%</v>
      </c>
      <c r="AB8127" s="2">
        <v>12.012</v>
      </c>
    </row>
    <row r="8128" spans="1:28" x14ac:dyDescent="0.35">
      <c r="A8128">
        <v>6261</v>
      </c>
      <c r="B8128" t="s">
        <v>8796</v>
      </c>
      <c r="C8128" s="1">
        <v>42136</v>
      </c>
      <c r="D8128" t="str">
        <f>TEXT(Tableau1[[#This Row],[Order Date]],"mmmm")</f>
        <v>mai</v>
      </c>
      <c r="E8128">
        <v>2015</v>
      </c>
      <c r="F8128" s="1">
        <v>42142</v>
      </c>
      <c r="G8128">
        <f>Tableau1[[#This Row],[Ship Date]]-Tableau1[[#This Row],[Order Date]]</f>
        <v>6</v>
      </c>
      <c r="H8128" t="str">
        <f>TEXT(Tableau1[[#This Row],[Ship Date]],"mmmm")</f>
        <v>mai</v>
      </c>
      <c r="I8128">
        <v>2015</v>
      </c>
      <c r="J8128" t="s">
        <v>54</v>
      </c>
      <c r="K8128" t="s">
        <v>1706</v>
      </c>
      <c r="L8128" t="s">
        <v>1707</v>
      </c>
      <c r="M8128" t="s">
        <v>30</v>
      </c>
      <c r="N8128" t="s">
        <v>31</v>
      </c>
      <c r="O8128" t="s">
        <v>99</v>
      </c>
      <c r="P8128" t="s">
        <v>100</v>
      </c>
      <c r="Q8128">
        <v>98115</v>
      </c>
      <c r="R8128" t="s">
        <v>48</v>
      </c>
      <c r="S8128" t="s">
        <v>2045</v>
      </c>
      <c r="T8128" t="s">
        <v>50</v>
      </c>
      <c r="U8128" t="s">
        <v>79</v>
      </c>
      <c r="V8128" t="s">
        <v>2046</v>
      </c>
      <c r="W8128" s="2">
        <v>14.592000000000001</v>
      </c>
      <c r="X8128" s="2">
        <v>4.8639999999999999</v>
      </c>
      <c r="Y8128">
        <v>3</v>
      </c>
      <c r="Z8128" s="2">
        <v>0.2</v>
      </c>
      <c r="AA8128" s="2" t="str">
        <f>IF(Tableau1[[#This Row],[Discount]]=0,"0%",
 IF(Tableau1[[#This Row],[Discount]]&lt;=0.1,"1-10%",
 IF(Tableau1[[#This Row],[Discount]]&lt;=0.2,"11-20%","21%+")))</f>
        <v>11-20%</v>
      </c>
      <c r="AB8128" s="2">
        <v>4.9248000000000003</v>
      </c>
    </row>
    <row r="8129" spans="1:28" x14ac:dyDescent="0.35">
      <c r="A8129">
        <v>6578</v>
      </c>
      <c r="B8129" t="s">
        <v>8979</v>
      </c>
      <c r="C8129" s="1">
        <v>42344</v>
      </c>
      <c r="D8129" t="str">
        <f>TEXT(Tableau1[[#This Row],[Order Date]],"mmmm")</f>
        <v>décembre</v>
      </c>
      <c r="E8129">
        <v>2015</v>
      </c>
      <c r="F8129" s="1">
        <v>42349</v>
      </c>
      <c r="G8129">
        <f>Tableau1[[#This Row],[Ship Date]]-Tableau1[[#This Row],[Order Date]]</f>
        <v>5</v>
      </c>
      <c r="H8129" t="str">
        <f>TEXT(Tableau1[[#This Row],[Ship Date]],"mmmm")</f>
        <v>décembre</v>
      </c>
      <c r="I8129">
        <v>2015</v>
      </c>
      <c r="J8129" t="s">
        <v>27</v>
      </c>
      <c r="K8129" t="s">
        <v>1706</v>
      </c>
      <c r="L8129" t="s">
        <v>1707</v>
      </c>
      <c r="M8129" t="s">
        <v>30</v>
      </c>
      <c r="N8129" t="s">
        <v>31</v>
      </c>
      <c r="O8129" t="s">
        <v>1132</v>
      </c>
      <c r="P8129" t="s">
        <v>323</v>
      </c>
      <c r="Q8129">
        <v>22204</v>
      </c>
      <c r="R8129" t="s">
        <v>34</v>
      </c>
      <c r="S8129" t="s">
        <v>4520</v>
      </c>
      <c r="T8129" t="s">
        <v>75</v>
      </c>
      <c r="U8129" t="s">
        <v>76</v>
      </c>
      <c r="V8129" t="s">
        <v>4521</v>
      </c>
      <c r="W8129" s="2">
        <v>173.94</v>
      </c>
      <c r="X8129" s="2">
        <v>28.99</v>
      </c>
      <c r="Y8129">
        <v>6</v>
      </c>
      <c r="Z8129" s="2">
        <v>0</v>
      </c>
      <c r="AA8129" s="2" t="str">
        <f>IF(Tableau1[[#This Row],[Discount]]=0,"0%",
 IF(Tableau1[[#This Row],[Discount]]&lt;=0.1,"1-10%",
 IF(Tableau1[[#This Row],[Discount]]&lt;=0.2,"11-20%","21%+")))</f>
        <v>0%</v>
      </c>
      <c r="AB8129" s="2">
        <v>50.442599999999999</v>
      </c>
    </row>
    <row r="8130" spans="1:28" x14ac:dyDescent="0.35">
      <c r="A8130">
        <v>8374</v>
      </c>
      <c r="B8130" t="s">
        <v>9997</v>
      </c>
      <c r="C8130" s="1">
        <v>42684</v>
      </c>
      <c r="D8130" t="str">
        <f>TEXT(Tableau1[[#This Row],[Order Date]],"mmmm")</f>
        <v>novembre</v>
      </c>
      <c r="E8130">
        <v>2016</v>
      </c>
      <c r="F8130" s="1">
        <v>42687</v>
      </c>
      <c r="G8130">
        <f>Tableau1[[#This Row],[Ship Date]]-Tableau1[[#This Row],[Order Date]]</f>
        <v>3</v>
      </c>
      <c r="H8130" t="str">
        <f>TEXT(Tableau1[[#This Row],[Ship Date]],"mmmm")</f>
        <v>novembre</v>
      </c>
      <c r="I8130">
        <v>2016</v>
      </c>
      <c r="J8130" t="s">
        <v>192</v>
      </c>
      <c r="K8130" t="s">
        <v>1706</v>
      </c>
      <c r="L8130" t="s">
        <v>1707</v>
      </c>
      <c r="M8130" t="s">
        <v>30</v>
      </c>
      <c r="N8130" t="s">
        <v>31</v>
      </c>
      <c r="O8130" t="s">
        <v>131</v>
      </c>
      <c r="P8130" t="s">
        <v>47</v>
      </c>
      <c r="Q8130">
        <v>94110</v>
      </c>
      <c r="R8130" t="s">
        <v>48</v>
      </c>
      <c r="S8130" t="s">
        <v>4259</v>
      </c>
      <c r="T8130" t="s">
        <v>50</v>
      </c>
      <c r="U8130" t="s">
        <v>63</v>
      </c>
      <c r="V8130" t="s">
        <v>4260</v>
      </c>
      <c r="W8130" s="2">
        <v>29.74</v>
      </c>
      <c r="X8130" s="2">
        <v>29.74</v>
      </c>
      <c r="Y8130">
        <v>1</v>
      </c>
      <c r="Z8130" s="2">
        <v>0</v>
      </c>
      <c r="AA8130" s="2" t="str">
        <f>IF(Tableau1[[#This Row],[Discount]]=0,"0%",
 IF(Tableau1[[#This Row],[Discount]]&lt;=0.1,"1-10%",
 IF(Tableau1[[#This Row],[Discount]]&lt;=0.2,"11-20%","21%+")))</f>
        <v>0%</v>
      </c>
      <c r="AB8130" s="2">
        <v>4.4610000000000003</v>
      </c>
    </row>
    <row r="8131" spans="1:28" x14ac:dyDescent="0.35">
      <c r="A8131">
        <v>8959</v>
      </c>
      <c r="B8131" t="s">
        <v>10350</v>
      </c>
      <c r="C8131" s="1">
        <v>43064</v>
      </c>
      <c r="D8131" t="str">
        <f>TEXT(Tableau1[[#This Row],[Order Date]],"mmmm")</f>
        <v>novembre</v>
      </c>
      <c r="E8131">
        <v>2017</v>
      </c>
      <c r="F8131" s="1">
        <v>43069</v>
      </c>
      <c r="G8131">
        <f>Tableau1[[#This Row],[Ship Date]]-Tableau1[[#This Row],[Order Date]]</f>
        <v>5</v>
      </c>
      <c r="H8131" t="str">
        <f>TEXT(Tableau1[[#This Row],[Ship Date]],"mmmm")</f>
        <v>novembre</v>
      </c>
      <c r="I8131">
        <v>2017</v>
      </c>
      <c r="J8131" t="s">
        <v>54</v>
      </c>
      <c r="K8131" t="s">
        <v>1706</v>
      </c>
      <c r="L8131" t="s">
        <v>1707</v>
      </c>
      <c r="M8131" t="s">
        <v>30</v>
      </c>
      <c r="N8131" t="s">
        <v>31</v>
      </c>
      <c r="O8131" t="s">
        <v>188</v>
      </c>
      <c r="P8131" t="s">
        <v>108</v>
      </c>
      <c r="Q8131">
        <v>77070</v>
      </c>
      <c r="R8131" t="s">
        <v>109</v>
      </c>
      <c r="S8131" t="s">
        <v>3627</v>
      </c>
      <c r="T8131" t="s">
        <v>75</v>
      </c>
      <c r="U8131" t="s">
        <v>76</v>
      </c>
      <c r="V8131" t="s">
        <v>3628</v>
      </c>
      <c r="W8131" s="2">
        <v>299.95999999999998</v>
      </c>
      <c r="X8131" s="2">
        <v>59.991999999999997</v>
      </c>
      <c r="Y8131">
        <v>5</v>
      </c>
      <c r="Z8131" s="2">
        <v>0.2</v>
      </c>
      <c r="AA8131" s="2" t="str">
        <f>IF(Tableau1[[#This Row],[Discount]]=0,"0%",
 IF(Tableau1[[#This Row],[Discount]]&lt;=0.1,"1-10%",
 IF(Tableau1[[#This Row],[Discount]]&lt;=0.2,"11-20%","21%+")))</f>
        <v>11-20%</v>
      </c>
      <c r="AB8131" s="2">
        <v>37.494999999999997</v>
      </c>
    </row>
    <row r="8132" spans="1:28" x14ac:dyDescent="0.35">
      <c r="A8132">
        <v>8960</v>
      </c>
      <c r="B8132" t="s">
        <v>10350</v>
      </c>
      <c r="C8132" s="1">
        <v>43064</v>
      </c>
      <c r="D8132" t="str">
        <f>TEXT(Tableau1[[#This Row],[Order Date]],"mmmm")</f>
        <v>novembre</v>
      </c>
      <c r="E8132">
        <v>2017</v>
      </c>
      <c r="F8132" s="1">
        <v>43069</v>
      </c>
      <c r="G8132">
        <f>Tableau1[[#This Row],[Ship Date]]-Tableau1[[#This Row],[Order Date]]</f>
        <v>5</v>
      </c>
      <c r="H8132" t="str">
        <f>TEXT(Tableau1[[#This Row],[Ship Date]],"mmmm")</f>
        <v>novembre</v>
      </c>
      <c r="I8132">
        <v>2017</v>
      </c>
      <c r="J8132" t="s">
        <v>54</v>
      </c>
      <c r="K8132" t="s">
        <v>1706</v>
      </c>
      <c r="L8132" t="s">
        <v>1707</v>
      </c>
      <c r="M8132" t="s">
        <v>30</v>
      </c>
      <c r="N8132" t="s">
        <v>31</v>
      </c>
      <c r="O8132" t="s">
        <v>188</v>
      </c>
      <c r="P8132" t="s">
        <v>108</v>
      </c>
      <c r="Q8132">
        <v>77070</v>
      </c>
      <c r="R8132" t="s">
        <v>109</v>
      </c>
      <c r="S8132" t="s">
        <v>6559</v>
      </c>
      <c r="T8132" t="s">
        <v>50</v>
      </c>
      <c r="U8132" t="s">
        <v>82</v>
      </c>
      <c r="V8132" t="s">
        <v>6560</v>
      </c>
      <c r="W8132" s="2">
        <v>67.84</v>
      </c>
      <c r="X8132" s="2">
        <v>13.568000000000001</v>
      </c>
      <c r="Y8132">
        <v>5</v>
      </c>
      <c r="Z8132" s="2">
        <v>0.8</v>
      </c>
      <c r="AA8132" s="2" t="str">
        <f>IF(Tableau1[[#This Row],[Discount]]=0,"0%",
 IF(Tableau1[[#This Row],[Discount]]&lt;=0.1,"1-10%",
 IF(Tableau1[[#This Row],[Discount]]&lt;=0.2,"11-20%","21%+")))</f>
        <v>21%+</v>
      </c>
      <c r="AB8132" s="2">
        <v>-179.77600000000001</v>
      </c>
    </row>
    <row r="8133" spans="1:28" x14ac:dyDescent="0.35">
      <c r="A8133">
        <v>8961</v>
      </c>
      <c r="B8133" t="s">
        <v>10350</v>
      </c>
      <c r="C8133" s="1">
        <v>43064</v>
      </c>
      <c r="D8133" t="str">
        <f>TEXT(Tableau1[[#This Row],[Order Date]],"mmmm")</f>
        <v>novembre</v>
      </c>
      <c r="E8133">
        <v>2017</v>
      </c>
      <c r="F8133" s="1">
        <v>43069</v>
      </c>
      <c r="G8133">
        <f>Tableau1[[#This Row],[Ship Date]]-Tableau1[[#This Row],[Order Date]]</f>
        <v>5</v>
      </c>
      <c r="H8133" t="str">
        <f>TEXT(Tableau1[[#This Row],[Ship Date]],"mmmm")</f>
        <v>novembre</v>
      </c>
      <c r="I8133">
        <v>2017</v>
      </c>
      <c r="J8133" t="s">
        <v>54</v>
      </c>
      <c r="K8133" t="s">
        <v>1706</v>
      </c>
      <c r="L8133" t="s">
        <v>1707</v>
      </c>
      <c r="M8133" t="s">
        <v>30</v>
      </c>
      <c r="N8133" t="s">
        <v>31</v>
      </c>
      <c r="O8133" t="s">
        <v>188</v>
      </c>
      <c r="P8133" t="s">
        <v>108</v>
      </c>
      <c r="Q8133">
        <v>77070</v>
      </c>
      <c r="R8133" t="s">
        <v>109</v>
      </c>
      <c r="S8133" t="s">
        <v>3339</v>
      </c>
      <c r="T8133" t="s">
        <v>36</v>
      </c>
      <c r="U8133" t="s">
        <v>40</v>
      </c>
      <c r="V8133" t="s">
        <v>3340</v>
      </c>
      <c r="W8133" s="2">
        <v>853.93</v>
      </c>
      <c r="X8133" s="2">
        <v>170.786</v>
      </c>
      <c r="Y8133">
        <v>5</v>
      </c>
      <c r="Z8133" s="2">
        <v>0.3</v>
      </c>
      <c r="AA8133" s="2" t="str">
        <f>IF(Tableau1[[#This Row],[Discount]]=0,"0%",
 IF(Tableau1[[#This Row],[Discount]]&lt;=0.1,"1-10%",
 IF(Tableau1[[#This Row],[Discount]]&lt;=0.2,"11-20%","21%+")))</f>
        <v>21%+</v>
      </c>
      <c r="AB8133" s="2">
        <v>-24.398</v>
      </c>
    </row>
    <row r="8134" spans="1:28" x14ac:dyDescent="0.35">
      <c r="A8134">
        <v>8962</v>
      </c>
      <c r="B8134" t="s">
        <v>10350</v>
      </c>
      <c r="C8134" s="1">
        <v>43064</v>
      </c>
      <c r="D8134" t="str">
        <f>TEXT(Tableau1[[#This Row],[Order Date]],"mmmm")</f>
        <v>novembre</v>
      </c>
      <c r="E8134">
        <v>2017</v>
      </c>
      <c r="F8134" s="1">
        <v>43069</v>
      </c>
      <c r="G8134">
        <f>Tableau1[[#This Row],[Ship Date]]-Tableau1[[#This Row],[Order Date]]</f>
        <v>5</v>
      </c>
      <c r="H8134" t="str">
        <f>TEXT(Tableau1[[#This Row],[Ship Date]],"mmmm")</f>
        <v>novembre</v>
      </c>
      <c r="I8134">
        <v>2017</v>
      </c>
      <c r="J8134" t="s">
        <v>54</v>
      </c>
      <c r="K8134" t="s">
        <v>1706</v>
      </c>
      <c r="L8134" t="s">
        <v>1707</v>
      </c>
      <c r="M8134" t="s">
        <v>30</v>
      </c>
      <c r="N8134" t="s">
        <v>31</v>
      </c>
      <c r="O8134" t="s">
        <v>188</v>
      </c>
      <c r="P8134" t="s">
        <v>108</v>
      </c>
      <c r="Q8134">
        <v>77070</v>
      </c>
      <c r="R8134" t="s">
        <v>109</v>
      </c>
      <c r="S8134" t="s">
        <v>7515</v>
      </c>
      <c r="T8134" t="s">
        <v>50</v>
      </c>
      <c r="U8134" t="s">
        <v>72</v>
      </c>
      <c r="V8134" t="s">
        <v>7516</v>
      </c>
      <c r="W8134" s="2">
        <v>18.687999999999999</v>
      </c>
      <c r="X8134" s="2">
        <v>4.6719999999999997</v>
      </c>
      <c r="Y8134">
        <v>4</v>
      </c>
      <c r="Z8134" s="2">
        <v>0.2</v>
      </c>
      <c r="AA8134" s="2" t="str">
        <f>IF(Tableau1[[#This Row],[Discount]]=0,"0%",
 IF(Tableau1[[#This Row],[Discount]]&lt;=0.1,"1-10%",
 IF(Tableau1[[#This Row],[Discount]]&lt;=0.2,"11-20%","21%+")))</f>
        <v>11-20%</v>
      </c>
      <c r="AB8134" s="2">
        <v>3.7376</v>
      </c>
    </row>
    <row r="8135" spans="1:28" x14ac:dyDescent="0.35">
      <c r="A8135">
        <v>9353</v>
      </c>
      <c r="B8135" t="s">
        <v>10575</v>
      </c>
      <c r="C8135" s="1">
        <v>43002</v>
      </c>
      <c r="D8135" t="str">
        <f>TEXT(Tableau1[[#This Row],[Order Date]],"mmmm")</f>
        <v>septembre</v>
      </c>
      <c r="E8135">
        <v>2017</v>
      </c>
      <c r="F8135" s="1">
        <v>43004</v>
      </c>
      <c r="G8135">
        <f>Tableau1[[#This Row],[Ship Date]]-Tableau1[[#This Row],[Order Date]]</f>
        <v>2</v>
      </c>
      <c r="H8135" t="str">
        <f>TEXT(Tableau1[[#This Row],[Ship Date]],"mmmm")</f>
        <v>septembre</v>
      </c>
      <c r="I8135">
        <v>2017</v>
      </c>
      <c r="J8135" t="s">
        <v>192</v>
      </c>
      <c r="K8135" t="s">
        <v>1706</v>
      </c>
      <c r="L8135" t="s">
        <v>1707</v>
      </c>
      <c r="M8135" t="s">
        <v>30</v>
      </c>
      <c r="N8135" t="s">
        <v>31</v>
      </c>
      <c r="O8135" t="s">
        <v>307</v>
      </c>
      <c r="P8135" t="s">
        <v>215</v>
      </c>
      <c r="Q8135">
        <v>60623</v>
      </c>
      <c r="R8135" t="s">
        <v>109</v>
      </c>
      <c r="S8135" t="s">
        <v>3411</v>
      </c>
      <c r="T8135" t="s">
        <v>36</v>
      </c>
      <c r="U8135" t="s">
        <v>40</v>
      </c>
      <c r="V8135" t="s">
        <v>3412</v>
      </c>
      <c r="W8135" s="2">
        <v>520.46400000000006</v>
      </c>
      <c r="X8135" s="2">
        <v>260.23200000000003</v>
      </c>
      <c r="Y8135">
        <v>2</v>
      </c>
      <c r="Z8135" s="2">
        <v>0.3</v>
      </c>
      <c r="AA8135" s="2" t="str">
        <f>IF(Tableau1[[#This Row],[Discount]]=0,"0%",
 IF(Tableau1[[#This Row],[Discount]]&lt;=0.1,"1-10%",
 IF(Tableau1[[#This Row],[Discount]]&lt;=0.2,"11-20%","21%+")))</f>
        <v>21%+</v>
      </c>
      <c r="AB8135" s="2">
        <v>-14.8704</v>
      </c>
    </row>
    <row r="8136" spans="1:28" x14ac:dyDescent="0.35">
      <c r="A8136">
        <v>9354</v>
      </c>
      <c r="B8136" t="s">
        <v>10575</v>
      </c>
      <c r="C8136" s="1">
        <v>43002</v>
      </c>
      <c r="D8136" t="str">
        <f>TEXT(Tableau1[[#This Row],[Order Date]],"mmmm")</f>
        <v>septembre</v>
      </c>
      <c r="E8136">
        <v>2017</v>
      </c>
      <c r="F8136" s="1">
        <v>43004</v>
      </c>
      <c r="G8136">
        <f>Tableau1[[#This Row],[Ship Date]]-Tableau1[[#This Row],[Order Date]]</f>
        <v>2</v>
      </c>
      <c r="H8136" t="str">
        <f>TEXT(Tableau1[[#This Row],[Ship Date]],"mmmm")</f>
        <v>septembre</v>
      </c>
      <c r="I8136">
        <v>2017</v>
      </c>
      <c r="J8136" t="s">
        <v>192</v>
      </c>
      <c r="K8136" t="s">
        <v>1706</v>
      </c>
      <c r="L8136" t="s">
        <v>1707</v>
      </c>
      <c r="M8136" t="s">
        <v>30</v>
      </c>
      <c r="N8136" t="s">
        <v>31</v>
      </c>
      <c r="O8136" t="s">
        <v>307</v>
      </c>
      <c r="P8136" t="s">
        <v>215</v>
      </c>
      <c r="Q8136">
        <v>60623</v>
      </c>
      <c r="R8136" t="s">
        <v>109</v>
      </c>
      <c r="S8136" t="s">
        <v>8966</v>
      </c>
      <c r="T8136" t="s">
        <v>50</v>
      </c>
      <c r="U8136" t="s">
        <v>94</v>
      </c>
      <c r="V8136" t="s">
        <v>8967</v>
      </c>
      <c r="W8136" s="2">
        <v>11.423999999999999</v>
      </c>
      <c r="X8136" s="2">
        <v>3.8079999999999998</v>
      </c>
      <c r="Y8136">
        <v>3</v>
      </c>
      <c r="Z8136" s="2">
        <v>0.2</v>
      </c>
      <c r="AA8136" s="2" t="str">
        <f>IF(Tableau1[[#This Row],[Discount]]=0,"0%",
 IF(Tableau1[[#This Row],[Discount]]&lt;=0.1,"1-10%",
 IF(Tableau1[[#This Row],[Discount]]&lt;=0.2,"11-20%","21%+")))</f>
        <v>11-20%</v>
      </c>
      <c r="AB8136" s="2">
        <v>3.7128000000000001</v>
      </c>
    </row>
    <row r="8137" spans="1:28" x14ac:dyDescent="0.35">
      <c r="A8137">
        <v>939</v>
      </c>
      <c r="B8137" t="s">
        <v>2861</v>
      </c>
      <c r="C8137" s="1">
        <v>42351</v>
      </c>
      <c r="D8137" t="str">
        <f>TEXT(Tableau1[[#This Row],[Order Date]],"mmmm")</f>
        <v>décembre</v>
      </c>
      <c r="E8137">
        <v>2015</v>
      </c>
      <c r="F8137" s="1">
        <v>42355</v>
      </c>
      <c r="G8137">
        <f>Tableau1[[#This Row],[Ship Date]]-Tableau1[[#This Row],[Order Date]]</f>
        <v>4</v>
      </c>
      <c r="H8137" t="str">
        <f>TEXT(Tableau1[[#This Row],[Ship Date]],"mmmm")</f>
        <v>décembre</v>
      </c>
      <c r="I8137">
        <v>2015</v>
      </c>
      <c r="J8137" t="s">
        <v>54</v>
      </c>
      <c r="K8137" t="s">
        <v>2862</v>
      </c>
      <c r="L8137" t="s">
        <v>2863</v>
      </c>
      <c r="M8137" t="s">
        <v>45</v>
      </c>
      <c r="N8137" t="s">
        <v>31</v>
      </c>
      <c r="O8137" t="s">
        <v>2864</v>
      </c>
      <c r="P8137" t="s">
        <v>47</v>
      </c>
      <c r="Q8137">
        <v>92503</v>
      </c>
      <c r="R8137" t="s">
        <v>48</v>
      </c>
      <c r="S8137" t="s">
        <v>2865</v>
      </c>
      <c r="T8137" t="s">
        <v>50</v>
      </c>
      <c r="U8137" t="s">
        <v>94</v>
      </c>
      <c r="V8137" t="s">
        <v>2866</v>
      </c>
      <c r="W8137" s="2">
        <v>12.96</v>
      </c>
      <c r="X8137" s="2">
        <v>6.48</v>
      </c>
      <c r="Y8137">
        <v>2</v>
      </c>
      <c r="Z8137" s="2">
        <v>0</v>
      </c>
      <c r="AA8137" s="2" t="str">
        <f>IF(Tableau1[[#This Row],[Discount]]=0,"0%",
 IF(Tableau1[[#This Row],[Discount]]&lt;=0.1,"1-10%",
 IF(Tableau1[[#This Row],[Discount]]&lt;=0.2,"11-20%","21%+")))</f>
        <v>0%</v>
      </c>
      <c r="AB8137" s="2">
        <v>6.2207999999999997</v>
      </c>
    </row>
    <row r="8138" spans="1:28" x14ac:dyDescent="0.35">
      <c r="A8138">
        <v>940</v>
      </c>
      <c r="B8138" t="s">
        <v>2861</v>
      </c>
      <c r="C8138" s="1">
        <v>42351</v>
      </c>
      <c r="D8138" t="str">
        <f>TEXT(Tableau1[[#This Row],[Order Date]],"mmmm")</f>
        <v>décembre</v>
      </c>
      <c r="E8138">
        <v>2015</v>
      </c>
      <c r="F8138" s="1">
        <v>42355</v>
      </c>
      <c r="G8138">
        <f>Tableau1[[#This Row],[Ship Date]]-Tableau1[[#This Row],[Order Date]]</f>
        <v>4</v>
      </c>
      <c r="H8138" t="str">
        <f>TEXT(Tableau1[[#This Row],[Ship Date]],"mmmm")</f>
        <v>décembre</v>
      </c>
      <c r="I8138">
        <v>2015</v>
      </c>
      <c r="J8138" t="s">
        <v>54</v>
      </c>
      <c r="K8138" t="s">
        <v>2862</v>
      </c>
      <c r="L8138" t="s">
        <v>2863</v>
      </c>
      <c r="M8138" t="s">
        <v>45</v>
      </c>
      <c r="N8138" t="s">
        <v>31</v>
      </c>
      <c r="O8138" t="s">
        <v>2864</v>
      </c>
      <c r="P8138" t="s">
        <v>47</v>
      </c>
      <c r="Q8138">
        <v>92503</v>
      </c>
      <c r="R8138" t="s">
        <v>48</v>
      </c>
      <c r="S8138" t="s">
        <v>2867</v>
      </c>
      <c r="T8138" t="s">
        <v>50</v>
      </c>
      <c r="U8138" t="s">
        <v>82</v>
      </c>
      <c r="V8138" t="s">
        <v>2868</v>
      </c>
      <c r="W8138" s="2">
        <v>134.47999999999999</v>
      </c>
      <c r="X8138" s="2">
        <v>33.619999999999997</v>
      </c>
      <c r="Y8138">
        <v>4</v>
      </c>
      <c r="Z8138" s="2">
        <v>0</v>
      </c>
      <c r="AA8138" s="2" t="str">
        <f>IF(Tableau1[[#This Row],[Discount]]=0,"0%",
 IF(Tableau1[[#This Row],[Discount]]&lt;=0.1,"1-10%",
 IF(Tableau1[[#This Row],[Discount]]&lt;=0.2,"11-20%","21%+")))</f>
        <v>0%</v>
      </c>
      <c r="AB8138" s="2">
        <v>34.964799999999997</v>
      </c>
    </row>
    <row r="8139" spans="1:28" x14ac:dyDescent="0.35">
      <c r="A8139">
        <v>8831</v>
      </c>
      <c r="B8139" t="s">
        <v>10275</v>
      </c>
      <c r="C8139" s="1">
        <v>42603</v>
      </c>
      <c r="D8139" t="str">
        <f>TEXT(Tableau1[[#This Row],[Order Date]],"mmmm")</f>
        <v>août</v>
      </c>
      <c r="E8139">
        <v>2016</v>
      </c>
      <c r="F8139" s="1">
        <v>42606</v>
      </c>
      <c r="G8139">
        <f>Tableau1[[#This Row],[Ship Date]]-Tableau1[[#This Row],[Order Date]]</f>
        <v>3</v>
      </c>
      <c r="H8139" t="str">
        <f>TEXT(Tableau1[[#This Row],[Ship Date]],"mmmm")</f>
        <v>août</v>
      </c>
      <c r="I8139">
        <v>2016</v>
      </c>
      <c r="J8139" t="s">
        <v>27</v>
      </c>
      <c r="K8139" t="s">
        <v>2862</v>
      </c>
      <c r="L8139" t="s">
        <v>2863</v>
      </c>
      <c r="M8139" t="s">
        <v>45</v>
      </c>
      <c r="N8139" t="s">
        <v>31</v>
      </c>
      <c r="O8139" t="s">
        <v>99</v>
      </c>
      <c r="P8139" t="s">
        <v>100</v>
      </c>
      <c r="Q8139">
        <v>98115</v>
      </c>
      <c r="R8139" t="s">
        <v>48</v>
      </c>
      <c r="S8139" t="s">
        <v>3178</v>
      </c>
      <c r="T8139" t="s">
        <v>50</v>
      </c>
      <c r="U8139" t="s">
        <v>79</v>
      </c>
      <c r="V8139" t="s">
        <v>3179</v>
      </c>
      <c r="W8139" s="2">
        <v>33.44</v>
      </c>
      <c r="X8139" s="2">
        <v>3.3439999999999999</v>
      </c>
      <c r="Y8139">
        <v>10</v>
      </c>
      <c r="Z8139" s="2">
        <v>0.2</v>
      </c>
      <c r="AA8139" s="2" t="str">
        <f>IF(Tableau1[[#This Row],[Discount]]=0,"0%",
 IF(Tableau1[[#This Row],[Discount]]&lt;=0.1,"1-10%",
 IF(Tableau1[[#This Row],[Discount]]&lt;=0.2,"11-20%","21%+")))</f>
        <v>11-20%</v>
      </c>
      <c r="AB8139" s="2">
        <v>11.704000000000001</v>
      </c>
    </row>
    <row r="8140" spans="1:28" x14ac:dyDescent="0.35">
      <c r="A8140">
        <v>9338</v>
      </c>
      <c r="B8140" t="s">
        <v>10570</v>
      </c>
      <c r="C8140" s="1">
        <v>41931</v>
      </c>
      <c r="D8140" t="str">
        <f>TEXT(Tableau1[[#This Row],[Order Date]],"mmmm")</f>
        <v>octobre</v>
      </c>
      <c r="E8140">
        <v>2014</v>
      </c>
      <c r="F8140" s="1">
        <v>41934</v>
      </c>
      <c r="G8140">
        <f>Tableau1[[#This Row],[Ship Date]]-Tableau1[[#This Row],[Order Date]]</f>
        <v>3</v>
      </c>
      <c r="H8140" t="str">
        <f>TEXT(Tableau1[[#This Row],[Ship Date]],"mmmm")</f>
        <v>octobre</v>
      </c>
      <c r="I8140">
        <v>2014</v>
      </c>
      <c r="J8140" t="s">
        <v>27</v>
      </c>
      <c r="K8140" t="s">
        <v>2862</v>
      </c>
      <c r="L8140" t="s">
        <v>2863</v>
      </c>
      <c r="M8140" t="s">
        <v>45</v>
      </c>
      <c r="N8140" t="s">
        <v>31</v>
      </c>
      <c r="O8140" t="s">
        <v>131</v>
      </c>
      <c r="P8140" t="s">
        <v>47</v>
      </c>
      <c r="Q8140">
        <v>94110</v>
      </c>
      <c r="R8140" t="s">
        <v>48</v>
      </c>
      <c r="S8140" t="s">
        <v>5753</v>
      </c>
      <c r="T8140" t="s">
        <v>50</v>
      </c>
      <c r="U8140" t="s">
        <v>79</v>
      </c>
      <c r="V8140" t="s">
        <v>5754</v>
      </c>
      <c r="W8140" s="2">
        <v>2.992</v>
      </c>
      <c r="X8140" s="2">
        <v>2.992</v>
      </c>
      <c r="Y8140">
        <v>1</v>
      </c>
      <c r="Z8140" s="2">
        <v>0.2</v>
      </c>
      <c r="AA8140" s="2" t="str">
        <f>IF(Tableau1[[#This Row],[Discount]]=0,"0%",
 IF(Tableau1[[#This Row],[Discount]]&lt;=0.1,"1-10%",
 IF(Tableau1[[#This Row],[Discount]]&lt;=0.2,"11-20%","21%+")))</f>
        <v>11-20%</v>
      </c>
      <c r="AB8140" s="2">
        <v>1.1220000000000001</v>
      </c>
    </row>
    <row r="8141" spans="1:28" x14ac:dyDescent="0.35">
      <c r="A8141">
        <v>9339</v>
      </c>
      <c r="B8141" t="s">
        <v>10570</v>
      </c>
      <c r="C8141" s="1">
        <v>41931</v>
      </c>
      <c r="D8141" t="str">
        <f>TEXT(Tableau1[[#This Row],[Order Date]],"mmmm")</f>
        <v>octobre</v>
      </c>
      <c r="E8141">
        <v>2014</v>
      </c>
      <c r="F8141" s="1">
        <v>41934</v>
      </c>
      <c r="G8141">
        <f>Tableau1[[#This Row],[Ship Date]]-Tableau1[[#This Row],[Order Date]]</f>
        <v>3</v>
      </c>
      <c r="H8141" t="str">
        <f>TEXT(Tableau1[[#This Row],[Ship Date]],"mmmm")</f>
        <v>octobre</v>
      </c>
      <c r="I8141">
        <v>2014</v>
      </c>
      <c r="J8141" t="s">
        <v>27</v>
      </c>
      <c r="K8141" t="s">
        <v>2862</v>
      </c>
      <c r="L8141" t="s">
        <v>2863</v>
      </c>
      <c r="M8141" t="s">
        <v>45</v>
      </c>
      <c r="N8141" t="s">
        <v>31</v>
      </c>
      <c r="O8141" t="s">
        <v>131</v>
      </c>
      <c r="P8141" t="s">
        <v>47</v>
      </c>
      <c r="Q8141">
        <v>94110</v>
      </c>
      <c r="R8141" t="s">
        <v>48</v>
      </c>
      <c r="S8141" t="s">
        <v>3178</v>
      </c>
      <c r="T8141" t="s">
        <v>50</v>
      </c>
      <c r="U8141" t="s">
        <v>79</v>
      </c>
      <c r="V8141" t="s">
        <v>3179</v>
      </c>
      <c r="W8141" s="2">
        <v>20.064</v>
      </c>
      <c r="X8141" s="2">
        <v>3.3439999999999999</v>
      </c>
      <c r="Y8141">
        <v>6</v>
      </c>
      <c r="Z8141" s="2">
        <v>0.2</v>
      </c>
      <c r="AA8141" s="2" t="str">
        <f>IF(Tableau1[[#This Row],[Discount]]=0,"0%",
 IF(Tableau1[[#This Row],[Discount]]&lt;=0.1,"1-10%",
 IF(Tableau1[[#This Row],[Discount]]&lt;=0.2,"11-20%","21%+")))</f>
        <v>11-20%</v>
      </c>
      <c r="AB8141" s="2">
        <v>7.0224000000000002</v>
      </c>
    </row>
    <row r="8142" spans="1:28" x14ac:dyDescent="0.35">
      <c r="A8142">
        <v>9340</v>
      </c>
      <c r="B8142" t="s">
        <v>10570</v>
      </c>
      <c r="C8142" s="1">
        <v>41931</v>
      </c>
      <c r="D8142" t="str">
        <f>TEXT(Tableau1[[#This Row],[Order Date]],"mmmm")</f>
        <v>octobre</v>
      </c>
      <c r="E8142">
        <v>2014</v>
      </c>
      <c r="F8142" s="1">
        <v>41934</v>
      </c>
      <c r="G8142">
        <f>Tableau1[[#This Row],[Ship Date]]-Tableau1[[#This Row],[Order Date]]</f>
        <v>3</v>
      </c>
      <c r="H8142" t="str">
        <f>TEXT(Tableau1[[#This Row],[Ship Date]],"mmmm")</f>
        <v>octobre</v>
      </c>
      <c r="I8142">
        <v>2014</v>
      </c>
      <c r="J8142" t="s">
        <v>27</v>
      </c>
      <c r="K8142" t="s">
        <v>2862</v>
      </c>
      <c r="L8142" t="s">
        <v>2863</v>
      </c>
      <c r="M8142" t="s">
        <v>45</v>
      </c>
      <c r="N8142" t="s">
        <v>31</v>
      </c>
      <c r="O8142" t="s">
        <v>131</v>
      </c>
      <c r="P8142" t="s">
        <v>47</v>
      </c>
      <c r="Q8142">
        <v>94110</v>
      </c>
      <c r="R8142" t="s">
        <v>48</v>
      </c>
      <c r="S8142" t="s">
        <v>7684</v>
      </c>
      <c r="T8142" t="s">
        <v>50</v>
      </c>
      <c r="U8142" t="s">
        <v>94</v>
      </c>
      <c r="V8142" t="s">
        <v>7685</v>
      </c>
      <c r="W8142" s="2">
        <v>146.72999999999999</v>
      </c>
      <c r="X8142" s="2">
        <v>48.91</v>
      </c>
      <c r="Y8142">
        <v>3</v>
      </c>
      <c r="Z8142" s="2">
        <v>0</v>
      </c>
      <c r="AA8142" s="2" t="str">
        <f>IF(Tableau1[[#This Row],[Discount]]=0,"0%",
 IF(Tableau1[[#This Row],[Discount]]&lt;=0.1,"1-10%",
 IF(Tableau1[[#This Row],[Discount]]&lt;=0.2,"11-20%","21%+")))</f>
        <v>0%</v>
      </c>
      <c r="AB8142" s="2">
        <v>68.963099999999997</v>
      </c>
    </row>
    <row r="8143" spans="1:28" x14ac:dyDescent="0.35">
      <c r="A8143">
        <v>9341</v>
      </c>
      <c r="B8143" t="s">
        <v>10570</v>
      </c>
      <c r="C8143" s="1">
        <v>41931</v>
      </c>
      <c r="D8143" t="str">
        <f>TEXT(Tableau1[[#This Row],[Order Date]],"mmmm")</f>
        <v>octobre</v>
      </c>
      <c r="E8143">
        <v>2014</v>
      </c>
      <c r="F8143" s="1">
        <v>41934</v>
      </c>
      <c r="G8143">
        <f>Tableau1[[#This Row],[Ship Date]]-Tableau1[[#This Row],[Order Date]]</f>
        <v>3</v>
      </c>
      <c r="H8143" t="str">
        <f>TEXT(Tableau1[[#This Row],[Ship Date]],"mmmm")</f>
        <v>octobre</v>
      </c>
      <c r="I8143">
        <v>2014</v>
      </c>
      <c r="J8143" t="s">
        <v>27</v>
      </c>
      <c r="K8143" t="s">
        <v>2862</v>
      </c>
      <c r="L8143" t="s">
        <v>2863</v>
      </c>
      <c r="M8143" t="s">
        <v>45</v>
      </c>
      <c r="N8143" t="s">
        <v>31</v>
      </c>
      <c r="O8143" t="s">
        <v>131</v>
      </c>
      <c r="P8143" t="s">
        <v>47</v>
      </c>
      <c r="Q8143">
        <v>94110</v>
      </c>
      <c r="R8143" t="s">
        <v>48</v>
      </c>
      <c r="S8143" t="s">
        <v>2126</v>
      </c>
      <c r="T8143" t="s">
        <v>50</v>
      </c>
      <c r="U8143" t="s">
        <v>51</v>
      </c>
      <c r="V8143" t="s">
        <v>2127</v>
      </c>
      <c r="W8143" s="2">
        <v>18.75</v>
      </c>
      <c r="X8143" s="2">
        <v>3.75</v>
      </c>
      <c r="Y8143">
        <v>5</v>
      </c>
      <c r="Z8143" s="2">
        <v>0</v>
      </c>
      <c r="AA8143" s="2" t="str">
        <f>IF(Tableau1[[#This Row],[Discount]]=0,"0%",
 IF(Tableau1[[#This Row],[Discount]]&lt;=0.1,"1-10%",
 IF(Tableau1[[#This Row],[Discount]]&lt;=0.2,"11-20%","21%+")))</f>
        <v>0%</v>
      </c>
      <c r="AB8143" s="2">
        <v>9</v>
      </c>
    </row>
    <row r="8144" spans="1:28" x14ac:dyDescent="0.35">
      <c r="A8144">
        <v>9342</v>
      </c>
      <c r="B8144" t="s">
        <v>10570</v>
      </c>
      <c r="C8144" s="1">
        <v>41931</v>
      </c>
      <c r="D8144" t="str">
        <f>TEXT(Tableau1[[#This Row],[Order Date]],"mmmm")</f>
        <v>octobre</v>
      </c>
      <c r="E8144">
        <v>2014</v>
      </c>
      <c r="F8144" s="1">
        <v>41934</v>
      </c>
      <c r="G8144">
        <f>Tableau1[[#This Row],[Ship Date]]-Tableau1[[#This Row],[Order Date]]</f>
        <v>3</v>
      </c>
      <c r="H8144" t="str">
        <f>TEXT(Tableau1[[#This Row],[Ship Date]],"mmmm")</f>
        <v>octobre</v>
      </c>
      <c r="I8144">
        <v>2014</v>
      </c>
      <c r="J8144" t="s">
        <v>27</v>
      </c>
      <c r="K8144" t="s">
        <v>2862</v>
      </c>
      <c r="L8144" t="s">
        <v>2863</v>
      </c>
      <c r="M8144" t="s">
        <v>45</v>
      </c>
      <c r="N8144" t="s">
        <v>31</v>
      </c>
      <c r="O8144" t="s">
        <v>131</v>
      </c>
      <c r="P8144" t="s">
        <v>47</v>
      </c>
      <c r="Q8144">
        <v>94110</v>
      </c>
      <c r="R8144" t="s">
        <v>48</v>
      </c>
      <c r="S8144" t="s">
        <v>7707</v>
      </c>
      <c r="T8144" t="s">
        <v>75</v>
      </c>
      <c r="U8144" t="s">
        <v>76</v>
      </c>
      <c r="V8144" t="s">
        <v>7708</v>
      </c>
      <c r="W8144" s="2">
        <v>117.57599999999999</v>
      </c>
      <c r="X8144" s="2">
        <v>39.192</v>
      </c>
      <c r="Y8144">
        <v>3</v>
      </c>
      <c r="Z8144" s="2">
        <v>0.2</v>
      </c>
      <c r="AA8144" s="2" t="str">
        <f>IF(Tableau1[[#This Row],[Discount]]=0,"0%",
 IF(Tableau1[[#This Row],[Discount]]&lt;=0.1,"1-10%",
 IF(Tableau1[[#This Row],[Discount]]&lt;=0.2,"11-20%","21%+")))</f>
        <v>11-20%</v>
      </c>
      <c r="AB8144" s="2">
        <v>11.7576</v>
      </c>
    </row>
    <row r="8145" spans="1:28" x14ac:dyDescent="0.35">
      <c r="A8145">
        <v>9542</v>
      </c>
      <c r="B8145" t="s">
        <v>10699</v>
      </c>
      <c r="C8145" s="1">
        <v>42222</v>
      </c>
      <c r="D8145" t="str">
        <f>TEXT(Tableau1[[#This Row],[Order Date]],"mmmm")</f>
        <v>août</v>
      </c>
      <c r="E8145">
        <v>2015</v>
      </c>
      <c r="F8145" s="1">
        <v>42226</v>
      </c>
      <c r="G8145">
        <f>Tableau1[[#This Row],[Ship Date]]-Tableau1[[#This Row],[Order Date]]</f>
        <v>4</v>
      </c>
      <c r="H8145" t="str">
        <f>TEXT(Tableau1[[#This Row],[Ship Date]],"mmmm")</f>
        <v>août</v>
      </c>
      <c r="I8145">
        <v>2015</v>
      </c>
      <c r="J8145" t="s">
        <v>54</v>
      </c>
      <c r="K8145" t="s">
        <v>2862</v>
      </c>
      <c r="L8145" t="s">
        <v>2863</v>
      </c>
      <c r="M8145" t="s">
        <v>45</v>
      </c>
      <c r="N8145" t="s">
        <v>31</v>
      </c>
      <c r="O8145" t="s">
        <v>188</v>
      </c>
      <c r="P8145" t="s">
        <v>108</v>
      </c>
      <c r="Q8145">
        <v>77095</v>
      </c>
      <c r="R8145" t="s">
        <v>109</v>
      </c>
      <c r="S8145" t="s">
        <v>854</v>
      </c>
      <c r="T8145" t="s">
        <v>50</v>
      </c>
      <c r="U8145" t="s">
        <v>51</v>
      </c>
      <c r="V8145" t="s">
        <v>855</v>
      </c>
      <c r="W8145" s="2">
        <v>35.520000000000003</v>
      </c>
      <c r="X8145" s="2">
        <v>11.840000000000002</v>
      </c>
      <c r="Y8145">
        <v>3</v>
      </c>
      <c r="Z8145" s="2">
        <v>0.2</v>
      </c>
      <c r="AA8145" s="2" t="str">
        <f>IF(Tableau1[[#This Row],[Discount]]=0,"0%",
 IF(Tableau1[[#This Row],[Discount]]&lt;=0.1,"1-10%",
 IF(Tableau1[[#This Row],[Discount]]&lt;=0.2,"11-20%","21%+")))</f>
        <v>11-20%</v>
      </c>
      <c r="AB8145" s="2">
        <v>13.32</v>
      </c>
    </row>
    <row r="8146" spans="1:28" x14ac:dyDescent="0.35">
      <c r="A8146">
        <v>9543</v>
      </c>
      <c r="B8146" t="s">
        <v>10699</v>
      </c>
      <c r="C8146" s="1">
        <v>42222</v>
      </c>
      <c r="D8146" t="str">
        <f>TEXT(Tableau1[[#This Row],[Order Date]],"mmmm")</f>
        <v>août</v>
      </c>
      <c r="E8146">
        <v>2015</v>
      </c>
      <c r="F8146" s="1">
        <v>42226</v>
      </c>
      <c r="G8146">
        <f>Tableau1[[#This Row],[Ship Date]]-Tableau1[[#This Row],[Order Date]]</f>
        <v>4</v>
      </c>
      <c r="H8146" t="str">
        <f>TEXT(Tableau1[[#This Row],[Ship Date]],"mmmm")</f>
        <v>août</v>
      </c>
      <c r="I8146">
        <v>2015</v>
      </c>
      <c r="J8146" t="s">
        <v>54</v>
      </c>
      <c r="K8146" t="s">
        <v>2862</v>
      </c>
      <c r="L8146" t="s">
        <v>2863</v>
      </c>
      <c r="M8146" t="s">
        <v>45</v>
      </c>
      <c r="N8146" t="s">
        <v>31</v>
      </c>
      <c r="O8146" t="s">
        <v>188</v>
      </c>
      <c r="P8146" t="s">
        <v>108</v>
      </c>
      <c r="Q8146">
        <v>77095</v>
      </c>
      <c r="R8146" t="s">
        <v>109</v>
      </c>
      <c r="S8146" t="s">
        <v>3135</v>
      </c>
      <c r="T8146" t="s">
        <v>50</v>
      </c>
      <c r="U8146" t="s">
        <v>79</v>
      </c>
      <c r="V8146" t="s">
        <v>3136</v>
      </c>
      <c r="W8146" s="2">
        <v>6.23</v>
      </c>
      <c r="X8146" s="2">
        <v>1.246</v>
      </c>
      <c r="Y8146">
        <v>5</v>
      </c>
      <c r="Z8146" s="2">
        <v>0.8</v>
      </c>
      <c r="AA8146" s="2" t="str">
        <f>IF(Tableau1[[#This Row],[Discount]]=0,"0%",
 IF(Tableau1[[#This Row],[Discount]]&lt;=0.1,"1-10%",
 IF(Tableau1[[#This Row],[Discount]]&lt;=0.2,"11-20%","21%+")))</f>
        <v>21%+</v>
      </c>
      <c r="AB8146" s="2">
        <v>-9.6564999999999994</v>
      </c>
    </row>
    <row r="8147" spans="1:28" x14ac:dyDescent="0.35">
      <c r="A8147">
        <v>9544</v>
      </c>
      <c r="B8147" t="s">
        <v>10699</v>
      </c>
      <c r="C8147" s="1">
        <v>42222</v>
      </c>
      <c r="D8147" t="str">
        <f>TEXT(Tableau1[[#This Row],[Order Date]],"mmmm")</f>
        <v>août</v>
      </c>
      <c r="E8147">
        <v>2015</v>
      </c>
      <c r="F8147" s="1">
        <v>42226</v>
      </c>
      <c r="G8147">
        <f>Tableau1[[#This Row],[Ship Date]]-Tableau1[[#This Row],[Order Date]]</f>
        <v>4</v>
      </c>
      <c r="H8147" t="str">
        <f>TEXT(Tableau1[[#This Row],[Ship Date]],"mmmm")</f>
        <v>août</v>
      </c>
      <c r="I8147">
        <v>2015</v>
      </c>
      <c r="J8147" t="s">
        <v>54</v>
      </c>
      <c r="K8147" t="s">
        <v>2862</v>
      </c>
      <c r="L8147" t="s">
        <v>2863</v>
      </c>
      <c r="M8147" t="s">
        <v>45</v>
      </c>
      <c r="N8147" t="s">
        <v>31</v>
      </c>
      <c r="O8147" t="s">
        <v>188</v>
      </c>
      <c r="P8147" t="s">
        <v>108</v>
      </c>
      <c r="Q8147">
        <v>77095</v>
      </c>
      <c r="R8147" t="s">
        <v>109</v>
      </c>
      <c r="S8147" t="s">
        <v>8187</v>
      </c>
      <c r="T8147" t="s">
        <v>50</v>
      </c>
      <c r="U8147" t="s">
        <v>94</v>
      </c>
      <c r="V8147" t="s">
        <v>8188</v>
      </c>
      <c r="W8147" s="2">
        <v>56.704000000000001</v>
      </c>
      <c r="X8147" s="2">
        <v>28.352</v>
      </c>
      <c r="Y8147">
        <v>2</v>
      </c>
      <c r="Z8147" s="2">
        <v>0.2</v>
      </c>
      <c r="AA8147" s="2" t="str">
        <f>IF(Tableau1[[#This Row],[Discount]]=0,"0%",
 IF(Tableau1[[#This Row],[Discount]]&lt;=0.1,"1-10%",
 IF(Tableau1[[#This Row],[Discount]]&lt;=0.2,"11-20%","21%+")))</f>
        <v>11-20%</v>
      </c>
      <c r="AB8147" s="2">
        <v>19.137599999999999</v>
      </c>
    </row>
    <row r="8148" spans="1:28" x14ac:dyDescent="0.35">
      <c r="A8148">
        <v>9545</v>
      </c>
      <c r="B8148" t="s">
        <v>10699</v>
      </c>
      <c r="C8148" s="1">
        <v>42222</v>
      </c>
      <c r="D8148" t="str">
        <f>TEXT(Tableau1[[#This Row],[Order Date]],"mmmm")</f>
        <v>août</v>
      </c>
      <c r="E8148">
        <v>2015</v>
      </c>
      <c r="F8148" s="1">
        <v>42226</v>
      </c>
      <c r="G8148">
        <f>Tableau1[[#This Row],[Ship Date]]-Tableau1[[#This Row],[Order Date]]</f>
        <v>4</v>
      </c>
      <c r="H8148" t="str">
        <f>TEXT(Tableau1[[#This Row],[Ship Date]],"mmmm")</f>
        <v>août</v>
      </c>
      <c r="I8148">
        <v>2015</v>
      </c>
      <c r="J8148" t="s">
        <v>54</v>
      </c>
      <c r="K8148" t="s">
        <v>2862</v>
      </c>
      <c r="L8148" t="s">
        <v>2863</v>
      </c>
      <c r="M8148" t="s">
        <v>45</v>
      </c>
      <c r="N8148" t="s">
        <v>31</v>
      </c>
      <c r="O8148" t="s">
        <v>188</v>
      </c>
      <c r="P8148" t="s">
        <v>108</v>
      </c>
      <c r="Q8148">
        <v>77095</v>
      </c>
      <c r="R8148" t="s">
        <v>109</v>
      </c>
      <c r="S8148" t="s">
        <v>4419</v>
      </c>
      <c r="T8148" t="s">
        <v>36</v>
      </c>
      <c r="U8148" t="s">
        <v>37</v>
      </c>
      <c r="V8148" t="s">
        <v>4420</v>
      </c>
      <c r="W8148" s="2">
        <v>369.19920000000002</v>
      </c>
      <c r="X8148" s="2">
        <v>123.0664</v>
      </c>
      <c r="Y8148">
        <v>3</v>
      </c>
      <c r="Z8148" s="2">
        <v>0.32</v>
      </c>
      <c r="AA8148" s="2" t="str">
        <f>IF(Tableau1[[#This Row],[Discount]]=0,"0%",
 IF(Tableau1[[#This Row],[Discount]]&lt;=0.1,"1-10%",
 IF(Tableau1[[#This Row],[Discount]]&lt;=0.2,"11-20%","21%+")))</f>
        <v>21%+</v>
      </c>
      <c r="AB8148" s="2">
        <v>-114.01739999999999</v>
      </c>
    </row>
    <row r="8149" spans="1:28" x14ac:dyDescent="0.35">
      <c r="A8149">
        <v>669</v>
      </c>
      <c r="B8149" t="s">
        <v>2184</v>
      </c>
      <c r="C8149" s="1">
        <v>41997</v>
      </c>
      <c r="D8149" t="str">
        <f>TEXT(Tableau1[[#This Row],[Order Date]],"mmmm")</f>
        <v>décembre</v>
      </c>
      <c r="E8149">
        <v>2014</v>
      </c>
      <c r="F8149" s="1">
        <v>41999</v>
      </c>
      <c r="G8149">
        <f>Tableau1[[#This Row],[Ship Date]]-Tableau1[[#This Row],[Order Date]]</f>
        <v>2</v>
      </c>
      <c r="H8149" t="str">
        <f>TEXT(Tableau1[[#This Row],[Ship Date]],"mmmm")</f>
        <v>décembre</v>
      </c>
      <c r="I8149">
        <v>2014</v>
      </c>
      <c r="J8149" t="s">
        <v>192</v>
      </c>
      <c r="K8149" t="s">
        <v>2185</v>
      </c>
      <c r="L8149" t="s">
        <v>2186</v>
      </c>
      <c r="M8149" t="s">
        <v>30</v>
      </c>
      <c r="N8149" t="s">
        <v>31</v>
      </c>
      <c r="O8149" t="s">
        <v>2187</v>
      </c>
      <c r="P8149" t="s">
        <v>502</v>
      </c>
      <c r="Q8149">
        <v>44105</v>
      </c>
      <c r="R8149" t="s">
        <v>152</v>
      </c>
      <c r="S8149" t="s">
        <v>2188</v>
      </c>
      <c r="T8149" t="s">
        <v>36</v>
      </c>
      <c r="U8149" t="s">
        <v>69</v>
      </c>
      <c r="V8149" t="s">
        <v>2189</v>
      </c>
      <c r="W8149" s="2">
        <v>30.36</v>
      </c>
      <c r="X8149" s="2">
        <v>6.0720000000000001</v>
      </c>
      <c r="Y8149">
        <v>5</v>
      </c>
      <c r="Z8149" s="2">
        <v>0.2</v>
      </c>
      <c r="AA8149" s="2" t="str">
        <f>IF(Tableau1[[#This Row],[Discount]]=0,"0%",
 IF(Tableau1[[#This Row],[Discount]]&lt;=0.1,"1-10%",
 IF(Tableau1[[#This Row],[Discount]]&lt;=0.2,"11-20%","21%+")))</f>
        <v>11-20%</v>
      </c>
      <c r="AB8149" s="2">
        <v>8.7285000000000004</v>
      </c>
    </row>
    <row r="8150" spans="1:28" x14ac:dyDescent="0.35">
      <c r="A8150">
        <v>1103</v>
      </c>
      <c r="B8150" t="s">
        <v>3245</v>
      </c>
      <c r="C8150" s="1">
        <v>42846</v>
      </c>
      <c r="D8150" t="str">
        <f>TEXT(Tableau1[[#This Row],[Order Date]],"mmmm")</f>
        <v>avril</v>
      </c>
      <c r="E8150">
        <v>2017</v>
      </c>
      <c r="F8150" s="1">
        <v>42852</v>
      </c>
      <c r="G8150">
        <f>Tableau1[[#This Row],[Ship Date]]-Tableau1[[#This Row],[Order Date]]</f>
        <v>6</v>
      </c>
      <c r="H8150" t="str">
        <f>TEXT(Tableau1[[#This Row],[Ship Date]],"mmmm")</f>
        <v>avril</v>
      </c>
      <c r="I8150">
        <v>2017</v>
      </c>
      <c r="J8150" t="s">
        <v>54</v>
      </c>
      <c r="K8150" t="s">
        <v>2185</v>
      </c>
      <c r="L8150" t="s">
        <v>2186</v>
      </c>
      <c r="M8150" t="s">
        <v>30</v>
      </c>
      <c r="N8150" t="s">
        <v>31</v>
      </c>
      <c r="O8150" t="s">
        <v>188</v>
      </c>
      <c r="P8150" t="s">
        <v>108</v>
      </c>
      <c r="Q8150">
        <v>77041</v>
      </c>
      <c r="R8150" t="s">
        <v>109</v>
      </c>
      <c r="S8150" t="s">
        <v>1223</v>
      </c>
      <c r="T8150" t="s">
        <v>50</v>
      </c>
      <c r="U8150" t="s">
        <v>79</v>
      </c>
      <c r="V8150" t="s">
        <v>1224</v>
      </c>
      <c r="W8150" s="2">
        <v>2.694</v>
      </c>
      <c r="X8150" s="2">
        <v>0.89800000000000002</v>
      </c>
      <c r="Y8150">
        <v>3</v>
      </c>
      <c r="Z8150" s="2">
        <v>0.8</v>
      </c>
      <c r="AA8150" s="2" t="str">
        <f>IF(Tableau1[[#This Row],[Discount]]=0,"0%",
 IF(Tableau1[[#This Row],[Discount]]&lt;=0.1,"1-10%",
 IF(Tableau1[[#This Row],[Discount]]&lt;=0.2,"11-20%","21%+")))</f>
        <v>21%+</v>
      </c>
      <c r="AB8150" s="2">
        <v>-4.7145000000000001</v>
      </c>
    </row>
    <row r="8151" spans="1:28" x14ac:dyDescent="0.35">
      <c r="A8151">
        <v>1104</v>
      </c>
      <c r="B8151" t="s">
        <v>3245</v>
      </c>
      <c r="C8151" s="1">
        <v>42846</v>
      </c>
      <c r="D8151" t="str">
        <f>TEXT(Tableau1[[#This Row],[Order Date]],"mmmm")</f>
        <v>avril</v>
      </c>
      <c r="E8151">
        <v>2017</v>
      </c>
      <c r="F8151" s="1">
        <v>42852</v>
      </c>
      <c r="G8151">
        <f>Tableau1[[#This Row],[Ship Date]]-Tableau1[[#This Row],[Order Date]]</f>
        <v>6</v>
      </c>
      <c r="H8151" t="str">
        <f>TEXT(Tableau1[[#This Row],[Ship Date]],"mmmm")</f>
        <v>avril</v>
      </c>
      <c r="I8151">
        <v>2017</v>
      </c>
      <c r="J8151" t="s">
        <v>54</v>
      </c>
      <c r="K8151" t="s">
        <v>2185</v>
      </c>
      <c r="L8151" t="s">
        <v>2186</v>
      </c>
      <c r="M8151" t="s">
        <v>30</v>
      </c>
      <c r="N8151" t="s">
        <v>31</v>
      </c>
      <c r="O8151" t="s">
        <v>188</v>
      </c>
      <c r="P8151" t="s">
        <v>108</v>
      </c>
      <c r="Q8151">
        <v>77041</v>
      </c>
      <c r="R8151" t="s">
        <v>109</v>
      </c>
      <c r="S8151" t="s">
        <v>3014</v>
      </c>
      <c r="T8151" t="s">
        <v>50</v>
      </c>
      <c r="U8151" t="s">
        <v>79</v>
      </c>
      <c r="V8151" t="s">
        <v>3015</v>
      </c>
      <c r="W8151" s="2">
        <v>2.9340000000000002</v>
      </c>
      <c r="X8151" s="2">
        <v>0.97800000000000009</v>
      </c>
      <c r="Y8151">
        <v>3</v>
      </c>
      <c r="Z8151" s="2">
        <v>0.8</v>
      </c>
      <c r="AA8151" s="2" t="str">
        <f>IF(Tableau1[[#This Row],[Discount]]=0,"0%",
 IF(Tableau1[[#This Row],[Discount]]&lt;=0.1,"1-10%",
 IF(Tableau1[[#This Row],[Discount]]&lt;=0.2,"11-20%","21%+")))</f>
        <v>21%+</v>
      </c>
      <c r="AB8151" s="2">
        <v>-4.9878</v>
      </c>
    </row>
    <row r="8152" spans="1:28" x14ac:dyDescent="0.35">
      <c r="A8152">
        <v>1792</v>
      </c>
      <c r="B8152" t="s">
        <v>4529</v>
      </c>
      <c r="C8152" s="1">
        <v>41974</v>
      </c>
      <c r="D8152" t="str">
        <f>TEXT(Tableau1[[#This Row],[Order Date]],"mmmm")</f>
        <v>décembre</v>
      </c>
      <c r="E8152">
        <v>2014</v>
      </c>
      <c r="F8152" s="1">
        <v>41976</v>
      </c>
      <c r="G8152">
        <f>Tableau1[[#This Row],[Ship Date]]-Tableau1[[#This Row],[Order Date]]</f>
        <v>2</v>
      </c>
      <c r="H8152" t="str">
        <f>TEXT(Tableau1[[#This Row],[Ship Date]],"mmmm")</f>
        <v>décembre</v>
      </c>
      <c r="I8152">
        <v>2014</v>
      </c>
      <c r="J8152" t="s">
        <v>192</v>
      </c>
      <c r="K8152" t="s">
        <v>2185</v>
      </c>
      <c r="L8152" t="s">
        <v>2186</v>
      </c>
      <c r="M8152" t="s">
        <v>30</v>
      </c>
      <c r="N8152" t="s">
        <v>31</v>
      </c>
      <c r="O8152" t="s">
        <v>117</v>
      </c>
      <c r="P8152" t="s">
        <v>118</v>
      </c>
      <c r="Q8152">
        <v>53711</v>
      </c>
      <c r="R8152" t="s">
        <v>109</v>
      </c>
      <c r="S8152" t="s">
        <v>4530</v>
      </c>
      <c r="T8152" t="s">
        <v>36</v>
      </c>
      <c r="U8152" t="s">
        <v>40</v>
      </c>
      <c r="V8152" t="s">
        <v>4531</v>
      </c>
      <c r="W8152" s="2">
        <v>2807.84</v>
      </c>
      <c r="X8152" s="2">
        <v>350.98</v>
      </c>
      <c r="Y8152">
        <v>8</v>
      </c>
      <c r="Z8152" s="2">
        <v>0</v>
      </c>
      <c r="AA8152" s="2" t="str">
        <f>IF(Tableau1[[#This Row],[Discount]]=0,"0%",
 IF(Tableau1[[#This Row],[Discount]]&lt;=0.1,"1-10%",
 IF(Tableau1[[#This Row],[Discount]]&lt;=0.2,"11-20%","21%+")))</f>
        <v>0%</v>
      </c>
      <c r="AB8152" s="2">
        <v>673.88160000000005</v>
      </c>
    </row>
    <row r="8153" spans="1:28" x14ac:dyDescent="0.35">
      <c r="A8153">
        <v>1793</v>
      </c>
      <c r="B8153" t="s">
        <v>4529</v>
      </c>
      <c r="C8153" s="1">
        <v>41974</v>
      </c>
      <c r="D8153" t="str">
        <f>TEXT(Tableau1[[#This Row],[Order Date]],"mmmm")</f>
        <v>décembre</v>
      </c>
      <c r="E8153">
        <v>2014</v>
      </c>
      <c r="F8153" s="1">
        <v>41976</v>
      </c>
      <c r="G8153">
        <f>Tableau1[[#This Row],[Ship Date]]-Tableau1[[#This Row],[Order Date]]</f>
        <v>2</v>
      </c>
      <c r="H8153" t="str">
        <f>TEXT(Tableau1[[#This Row],[Ship Date]],"mmmm")</f>
        <v>décembre</v>
      </c>
      <c r="I8153">
        <v>2014</v>
      </c>
      <c r="J8153" t="s">
        <v>192</v>
      </c>
      <c r="K8153" t="s">
        <v>2185</v>
      </c>
      <c r="L8153" t="s">
        <v>2186</v>
      </c>
      <c r="M8153" t="s">
        <v>30</v>
      </c>
      <c r="N8153" t="s">
        <v>31</v>
      </c>
      <c r="O8153" t="s">
        <v>117</v>
      </c>
      <c r="P8153" t="s">
        <v>118</v>
      </c>
      <c r="Q8153">
        <v>53711</v>
      </c>
      <c r="R8153" t="s">
        <v>109</v>
      </c>
      <c r="S8153" t="s">
        <v>4532</v>
      </c>
      <c r="T8153" t="s">
        <v>50</v>
      </c>
      <c r="U8153" t="s">
        <v>72</v>
      </c>
      <c r="V8153" t="s">
        <v>4533</v>
      </c>
      <c r="W8153" s="2">
        <v>46.64</v>
      </c>
      <c r="X8153" s="2">
        <v>11.66</v>
      </c>
      <c r="Y8153">
        <v>4</v>
      </c>
      <c r="Z8153" s="2">
        <v>0</v>
      </c>
      <c r="AA8153" s="2" t="str">
        <f>IF(Tableau1[[#This Row],[Discount]]=0,"0%",
 IF(Tableau1[[#This Row],[Discount]]&lt;=0.1,"1-10%",
 IF(Tableau1[[#This Row],[Discount]]&lt;=0.2,"11-20%","21%+")))</f>
        <v>0%</v>
      </c>
      <c r="AB8153" s="2">
        <v>12.5928</v>
      </c>
    </row>
    <row r="8154" spans="1:28" x14ac:dyDescent="0.35">
      <c r="A8154">
        <v>2704</v>
      </c>
      <c r="B8154" t="s">
        <v>5856</v>
      </c>
      <c r="C8154" s="1">
        <v>41783</v>
      </c>
      <c r="D8154" t="str">
        <f>TEXT(Tableau1[[#This Row],[Order Date]],"mmmm")</f>
        <v>mai</v>
      </c>
      <c r="E8154">
        <v>2014</v>
      </c>
      <c r="F8154" s="1">
        <v>41789</v>
      </c>
      <c r="G8154">
        <f>Tableau1[[#This Row],[Ship Date]]-Tableau1[[#This Row],[Order Date]]</f>
        <v>6</v>
      </c>
      <c r="H8154" t="str">
        <f>TEXT(Tableau1[[#This Row],[Ship Date]],"mmmm")</f>
        <v>mai</v>
      </c>
      <c r="I8154">
        <v>2014</v>
      </c>
      <c r="J8154" t="s">
        <v>54</v>
      </c>
      <c r="K8154" t="s">
        <v>2185</v>
      </c>
      <c r="L8154" t="s">
        <v>2186</v>
      </c>
      <c r="M8154" t="s">
        <v>30</v>
      </c>
      <c r="N8154" t="s">
        <v>31</v>
      </c>
      <c r="O8154" t="s">
        <v>4503</v>
      </c>
      <c r="P8154" t="s">
        <v>2744</v>
      </c>
      <c r="Q8154">
        <v>21215</v>
      </c>
      <c r="R8154" t="s">
        <v>152</v>
      </c>
      <c r="S8154" t="s">
        <v>5857</v>
      </c>
      <c r="T8154" t="s">
        <v>50</v>
      </c>
      <c r="U8154" t="s">
        <v>94</v>
      </c>
      <c r="V8154" t="s">
        <v>5858</v>
      </c>
      <c r="W8154" s="2">
        <v>116.28</v>
      </c>
      <c r="X8154" s="2">
        <v>38.76</v>
      </c>
      <c r="Y8154">
        <v>3</v>
      </c>
      <c r="Z8154" s="2">
        <v>0</v>
      </c>
      <c r="AA8154" s="2" t="str">
        <f>IF(Tableau1[[#This Row],[Discount]]=0,"0%",
 IF(Tableau1[[#This Row],[Discount]]&lt;=0.1,"1-10%",
 IF(Tableau1[[#This Row],[Discount]]&lt;=0.2,"11-20%","21%+")))</f>
        <v>0%</v>
      </c>
      <c r="AB8154" s="2">
        <v>56.977200000000003</v>
      </c>
    </row>
    <row r="8155" spans="1:28" x14ac:dyDescent="0.35">
      <c r="A8155">
        <v>5706</v>
      </c>
      <c r="B8155" t="s">
        <v>8442</v>
      </c>
      <c r="C8155" s="1">
        <v>41946</v>
      </c>
      <c r="D8155" t="str">
        <f>TEXT(Tableau1[[#This Row],[Order Date]],"mmmm")</f>
        <v>novembre</v>
      </c>
      <c r="E8155">
        <v>2014</v>
      </c>
      <c r="F8155" s="1">
        <v>41951</v>
      </c>
      <c r="G8155">
        <f>Tableau1[[#This Row],[Ship Date]]-Tableau1[[#This Row],[Order Date]]</f>
        <v>5</v>
      </c>
      <c r="H8155" t="str">
        <f>TEXT(Tableau1[[#This Row],[Ship Date]],"mmmm")</f>
        <v>novembre</v>
      </c>
      <c r="I8155">
        <v>2014</v>
      </c>
      <c r="J8155" t="s">
        <v>54</v>
      </c>
      <c r="K8155" t="s">
        <v>2185</v>
      </c>
      <c r="L8155" t="s">
        <v>2186</v>
      </c>
      <c r="M8155" t="s">
        <v>30</v>
      </c>
      <c r="N8155" t="s">
        <v>31</v>
      </c>
      <c r="O8155" t="s">
        <v>750</v>
      </c>
      <c r="P8155" t="s">
        <v>751</v>
      </c>
      <c r="Q8155">
        <v>6824</v>
      </c>
      <c r="R8155" t="s">
        <v>152</v>
      </c>
      <c r="S8155" t="s">
        <v>6822</v>
      </c>
      <c r="T8155" t="s">
        <v>50</v>
      </c>
      <c r="U8155" t="s">
        <v>583</v>
      </c>
      <c r="V8155" t="s">
        <v>6823</v>
      </c>
      <c r="W8155" s="2">
        <v>11.64</v>
      </c>
      <c r="X8155" s="2">
        <v>3.8800000000000003</v>
      </c>
      <c r="Y8155">
        <v>3</v>
      </c>
      <c r="Z8155" s="2">
        <v>0</v>
      </c>
      <c r="AA8155" s="2" t="str">
        <f>IF(Tableau1[[#This Row],[Discount]]=0,"0%",
 IF(Tableau1[[#This Row],[Discount]]&lt;=0.1,"1-10%",
 IF(Tableau1[[#This Row],[Discount]]&lt;=0.2,"11-20%","21%+")))</f>
        <v>0%</v>
      </c>
      <c r="AB8155" s="2">
        <v>3.3755999999999999</v>
      </c>
    </row>
    <row r="8156" spans="1:28" x14ac:dyDescent="0.35">
      <c r="A8156">
        <v>6638</v>
      </c>
      <c r="B8156" t="s">
        <v>9016</v>
      </c>
      <c r="C8156" s="1">
        <v>43066</v>
      </c>
      <c r="D8156" t="str">
        <f>TEXT(Tableau1[[#This Row],[Order Date]],"mmmm")</f>
        <v>novembre</v>
      </c>
      <c r="E8156">
        <v>2017</v>
      </c>
      <c r="F8156" s="1">
        <v>43069</v>
      </c>
      <c r="G8156">
        <f>Tableau1[[#This Row],[Ship Date]]-Tableau1[[#This Row],[Order Date]]</f>
        <v>3</v>
      </c>
      <c r="H8156" t="str">
        <f>TEXT(Tableau1[[#This Row],[Ship Date]],"mmmm")</f>
        <v>novembre</v>
      </c>
      <c r="I8156">
        <v>2017</v>
      </c>
      <c r="J8156" t="s">
        <v>27</v>
      </c>
      <c r="K8156" t="s">
        <v>2185</v>
      </c>
      <c r="L8156" t="s">
        <v>2186</v>
      </c>
      <c r="M8156" t="s">
        <v>30</v>
      </c>
      <c r="N8156" t="s">
        <v>31</v>
      </c>
      <c r="O8156" t="s">
        <v>270</v>
      </c>
      <c r="P8156" t="s">
        <v>271</v>
      </c>
      <c r="Q8156">
        <v>10011</v>
      </c>
      <c r="R8156" t="s">
        <v>152</v>
      </c>
      <c r="S8156" t="s">
        <v>1475</v>
      </c>
      <c r="T8156" t="s">
        <v>50</v>
      </c>
      <c r="U8156" t="s">
        <v>72</v>
      </c>
      <c r="V8156" t="s">
        <v>1476</v>
      </c>
      <c r="W8156" s="2">
        <v>6.99</v>
      </c>
      <c r="X8156" s="2">
        <v>2.33</v>
      </c>
      <c r="Y8156">
        <v>3</v>
      </c>
      <c r="Z8156" s="2">
        <v>0</v>
      </c>
      <c r="AA8156" s="2" t="str">
        <f>IF(Tableau1[[#This Row],[Discount]]=0,"0%",
 IF(Tableau1[[#This Row],[Discount]]&lt;=0.1,"1-10%",
 IF(Tableau1[[#This Row],[Discount]]&lt;=0.2,"11-20%","21%+")))</f>
        <v>0%</v>
      </c>
      <c r="AB8156" s="2">
        <v>2.0270999999999999</v>
      </c>
    </row>
    <row r="8157" spans="1:28" x14ac:dyDescent="0.35">
      <c r="A8157">
        <v>6639</v>
      </c>
      <c r="B8157" t="s">
        <v>9016</v>
      </c>
      <c r="C8157" s="1">
        <v>43066</v>
      </c>
      <c r="D8157" t="str">
        <f>TEXT(Tableau1[[#This Row],[Order Date]],"mmmm")</f>
        <v>novembre</v>
      </c>
      <c r="E8157">
        <v>2017</v>
      </c>
      <c r="F8157" s="1">
        <v>43069</v>
      </c>
      <c r="G8157">
        <f>Tableau1[[#This Row],[Ship Date]]-Tableau1[[#This Row],[Order Date]]</f>
        <v>3</v>
      </c>
      <c r="H8157" t="str">
        <f>TEXT(Tableau1[[#This Row],[Ship Date]],"mmmm")</f>
        <v>novembre</v>
      </c>
      <c r="I8157">
        <v>2017</v>
      </c>
      <c r="J8157" t="s">
        <v>27</v>
      </c>
      <c r="K8157" t="s">
        <v>2185</v>
      </c>
      <c r="L8157" t="s">
        <v>2186</v>
      </c>
      <c r="M8157" t="s">
        <v>30</v>
      </c>
      <c r="N8157" t="s">
        <v>31</v>
      </c>
      <c r="O8157" t="s">
        <v>270</v>
      </c>
      <c r="P8157" t="s">
        <v>271</v>
      </c>
      <c r="Q8157">
        <v>10011</v>
      </c>
      <c r="R8157" t="s">
        <v>152</v>
      </c>
      <c r="S8157" t="s">
        <v>5822</v>
      </c>
      <c r="T8157" t="s">
        <v>50</v>
      </c>
      <c r="U8157" t="s">
        <v>79</v>
      </c>
      <c r="V8157" t="s">
        <v>5823</v>
      </c>
      <c r="W8157" s="2">
        <v>107.42400000000001</v>
      </c>
      <c r="X8157" s="2">
        <v>17.904</v>
      </c>
      <c r="Y8157">
        <v>6</v>
      </c>
      <c r="Z8157" s="2">
        <v>0.2</v>
      </c>
      <c r="AA8157" s="2" t="str">
        <f>IF(Tableau1[[#This Row],[Discount]]=0,"0%",
 IF(Tableau1[[#This Row],[Discount]]&lt;=0.1,"1-10%",
 IF(Tableau1[[#This Row],[Discount]]&lt;=0.2,"11-20%","21%+")))</f>
        <v>11-20%</v>
      </c>
      <c r="AB8157" s="2">
        <v>36.255600000000001</v>
      </c>
    </row>
    <row r="8158" spans="1:28" x14ac:dyDescent="0.35">
      <c r="A8158">
        <v>7096</v>
      </c>
      <c r="B8158" t="s">
        <v>9293</v>
      </c>
      <c r="C8158" s="1">
        <v>42601</v>
      </c>
      <c r="D8158" t="str">
        <f>TEXT(Tableau1[[#This Row],[Order Date]],"mmmm")</f>
        <v>août</v>
      </c>
      <c r="E8158">
        <v>2016</v>
      </c>
      <c r="F8158" s="1">
        <v>42602</v>
      </c>
      <c r="G8158">
        <f>Tableau1[[#This Row],[Ship Date]]-Tableau1[[#This Row],[Order Date]]</f>
        <v>1</v>
      </c>
      <c r="H8158" t="str">
        <f>TEXT(Tableau1[[#This Row],[Ship Date]],"mmmm")</f>
        <v>août</v>
      </c>
      <c r="I8158">
        <v>2016</v>
      </c>
      <c r="J8158" t="s">
        <v>192</v>
      </c>
      <c r="K8158" t="s">
        <v>2185</v>
      </c>
      <c r="L8158" t="s">
        <v>2186</v>
      </c>
      <c r="M8158" t="s">
        <v>30</v>
      </c>
      <c r="N8158" t="s">
        <v>31</v>
      </c>
      <c r="O8158" t="s">
        <v>270</v>
      </c>
      <c r="P8158" t="s">
        <v>271</v>
      </c>
      <c r="Q8158">
        <v>10009</v>
      </c>
      <c r="R8158" t="s">
        <v>152</v>
      </c>
      <c r="S8158" t="s">
        <v>3921</v>
      </c>
      <c r="T8158" t="s">
        <v>50</v>
      </c>
      <c r="U8158" t="s">
        <v>79</v>
      </c>
      <c r="V8158" t="s">
        <v>3922</v>
      </c>
      <c r="W8158" s="2">
        <v>146.68799999999999</v>
      </c>
      <c r="X8158" s="2">
        <v>24.447999999999997</v>
      </c>
      <c r="Y8158">
        <v>6</v>
      </c>
      <c r="Z8158" s="2">
        <v>0.2</v>
      </c>
      <c r="AA8158" s="2" t="str">
        <f>IF(Tableau1[[#This Row],[Discount]]=0,"0%",
 IF(Tableau1[[#This Row],[Discount]]&lt;=0.1,"1-10%",
 IF(Tableau1[[#This Row],[Discount]]&lt;=0.2,"11-20%","21%+")))</f>
        <v>11-20%</v>
      </c>
      <c r="AB8158" s="2">
        <v>55.008000000000003</v>
      </c>
    </row>
    <row r="8159" spans="1:28" x14ac:dyDescent="0.35">
      <c r="A8159">
        <v>7097</v>
      </c>
      <c r="B8159" t="s">
        <v>9293</v>
      </c>
      <c r="C8159" s="1">
        <v>42601</v>
      </c>
      <c r="D8159" t="str">
        <f>TEXT(Tableau1[[#This Row],[Order Date]],"mmmm")</f>
        <v>août</v>
      </c>
      <c r="E8159">
        <v>2016</v>
      </c>
      <c r="F8159" s="1">
        <v>42602</v>
      </c>
      <c r="G8159">
        <f>Tableau1[[#This Row],[Ship Date]]-Tableau1[[#This Row],[Order Date]]</f>
        <v>1</v>
      </c>
      <c r="H8159" t="str">
        <f>TEXT(Tableau1[[#This Row],[Ship Date]],"mmmm")</f>
        <v>août</v>
      </c>
      <c r="I8159">
        <v>2016</v>
      </c>
      <c r="J8159" t="s">
        <v>192</v>
      </c>
      <c r="K8159" t="s">
        <v>2185</v>
      </c>
      <c r="L8159" t="s">
        <v>2186</v>
      </c>
      <c r="M8159" t="s">
        <v>30</v>
      </c>
      <c r="N8159" t="s">
        <v>31</v>
      </c>
      <c r="O8159" t="s">
        <v>270</v>
      </c>
      <c r="P8159" t="s">
        <v>271</v>
      </c>
      <c r="Q8159">
        <v>10009</v>
      </c>
      <c r="R8159" t="s">
        <v>152</v>
      </c>
      <c r="S8159" t="s">
        <v>6998</v>
      </c>
      <c r="T8159" t="s">
        <v>50</v>
      </c>
      <c r="U8159" t="s">
        <v>79</v>
      </c>
      <c r="V8159" t="s">
        <v>6999</v>
      </c>
      <c r="W8159" s="2">
        <v>276.78399999999999</v>
      </c>
      <c r="X8159" s="2">
        <v>138.392</v>
      </c>
      <c r="Y8159">
        <v>2</v>
      </c>
      <c r="Z8159" s="2">
        <v>0.2</v>
      </c>
      <c r="AA8159" s="2" t="str">
        <f>IF(Tableau1[[#This Row],[Discount]]=0,"0%",
 IF(Tableau1[[#This Row],[Discount]]&lt;=0.1,"1-10%",
 IF(Tableau1[[#This Row],[Discount]]&lt;=0.2,"11-20%","21%+")))</f>
        <v>11-20%</v>
      </c>
      <c r="AB8159" s="2">
        <v>89.954800000000006</v>
      </c>
    </row>
    <row r="8160" spans="1:28" x14ac:dyDescent="0.35">
      <c r="A8160">
        <v>7098</v>
      </c>
      <c r="B8160" t="s">
        <v>9293</v>
      </c>
      <c r="C8160" s="1">
        <v>42601</v>
      </c>
      <c r="D8160" t="str">
        <f>TEXT(Tableau1[[#This Row],[Order Date]],"mmmm")</f>
        <v>août</v>
      </c>
      <c r="E8160">
        <v>2016</v>
      </c>
      <c r="F8160" s="1">
        <v>42602</v>
      </c>
      <c r="G8160">
        <f>Tableau1[[#This Row],[Ship Date]]-Tableau1[[#This Row],[Order Date]]</f>
        <v>1</v>
      </c>
      <c r="H8160" t="str">
        <f>TEXT(Tableau1[[#This Row],[Ship Date]],"mmmm")</f>
        <v>août</v>
      </c>
      <c r="I8160">
        <v>2016</v>
      </c>
      <c r="J8160" t="s">
        <v>192</v>
      </c>
      <c r="K8160" t="s">
        <v>2185</v>
      </c>
      <c r="L8160" t="s">
        <v>2186</v>
      </c>
      <c r="M8160" t="s">
        <v>30</v>
      </c>
      <c r="N8160" t="s">
        <v>31</v>
      </c>
      <c r="O8160" t="s">
        <v>270</v>
      </c>
      <c r="P8160" t="s">
        <v>271</v>
      </c>
      <c r="Q8160">
        <v>10009</v>
      </c>
      <c r="R8160" t="s">
        <v>152</v>
      </c>
      <c r="S8160" t="s">
        <v>3354</v>
      </c>
      <c r="T8160" t="s">
        <v>50</v>
      </c>
      <c r="U8160" t="s">
        <v>79</v>
      </c>
      <c r="V8160" t="s">
        <v>3355</v>
      </c>
      <c r="W8160" s="2">
        <v>25.32</v>
      </c>
      <c r="X8160" s="2">
        <v>5.0640000000000001</v>
      </c>
      <c r="Y8160">
        <v>5</v>
      </c>
      <c r="Z8160" s="2">
        <v>0.2</v>
      </c>
      <c r="AA8160" s="2" t="str">
        <f>IF(Tableau1[[#This Row],[Discount]]=0,"0%",
 IF(Tableau1[[#This Row],[Discount]]&lt;=0.1,"1-10%",
 IF(Tableau1[[#This Row],[Discount]]&lt;=0.2,"11-20%","21%+")))</f>
        <v>11-20%</v>
      </c>
      <c r="AB8160" s="2">
        <v>9.1784999999999997</v>
      </c>
    </row>
    <row r="8161" spans="1:28" x14ac:dyDescent="0.35">
      <c r="A8161">
        <v>8427</v>
      </c>
      <c r="B8161" t="s">
        <v>10030</v>
      </c>
      <c r="C8161" s="1">
        <v>42279</v>
      </c>
      <c r="D8161" t="str">
        <f>TEXT(Tableau1[[#This Row],[Order Date]],"mmmm")</f>
        <v>octobre</v>
      </c>
      <c r="E8161">
        <v>2015</v>
      </c>
      <c r="F8161" s="1">
        <v>42284</v>
      </c>
      <c r="G8161">
        <f>Tableau1[[#This Row],[Ship Date]]-Tableau1[[#This Row],[Order Date]]</f>
        <v>5</v>
      </c>
      <c r="H8161" t="str">
        <f>TEXT(Tableau1[[#This Row],[Ship Date]],"mmmm")</f>
        <v>octobre</v>
      </c>
      <c r="I8161">
        <v>2015</v>
      </c>
      <c r="J8161" t="s">
        <v>54</v>
      </c>
      <c r="K8161" t="s">
        <v>2185</v>
      </c>
      <c r="L8161" t="s">
        <v>2186</v>
      </c>
      <c r="M8161" t="s">
        <v>30</v>
      </c>
      <c r="N8161" t="s">
        <v>31</v>
      </c>
      <c r="O8161" t="s">
        <v>7010</v>
      </c>
      <c r="P8161" t="s">
        <v>461</v>
      </c>
      <c r="Q8161">
        <v>80229</v>
      </c>
      <c r="R8161" t="s">
        <v>48</v>
      </c>
      <c r="S8161" t="s">
        <v>9991</v>
      </c>
      <c r="T8161" t="s">
        <v>50</v>
      </c>
      <c r="U8161" t="s">
        <v>583</v>
      </c>
      <c r="V8161" t="s">
        <v>9992</v>
      </c>
      <c r="W8161" s="2">
        <v>10.944000000000001</v>
      </c>
      <c r="X8161" s="2">
        <v>5.4720000000000004</v>
      </c>
      <c r="Y8161">
        <v>2</v>
      </c>
      <c r="Z8161" s="2">
        <v>0.2</v>
      </c>
      <c r="AA8161" s="2" t="str">
        <f>IF(Tableau1[[#This Row],[Discount]]=0,"0%",
 IF(Tableau1[[#This Row],[Discount]]&lt;=0.1,"1-10%",
 IF(Tableau1[[#This Row],[Discount]]&lt;=0.2,"11-20%","21%+")))</f>
        <v>11-20%</v>
      </c>
      <c r="AB8161" s="2">
        <v>0.95760000000000001</v>
      </c>
    </row>
    <row r="8162" spans="1:28" x14ac:dyDescent="0.35">
      <c r="A8162">
        <v>8651</v>
      </c>
      <c r="B8162" t="s">
        <v>10171</v>
      </c>
      <c r="C8162" s="1">
        <v>41895</v>
      </c>
      <c r="D8162" t="str">
        <f>TEXT(Tableau1[[#This Row],[Order Date]],"mmmm")</f>
        <v>septembre</v>
      </c>
      <c r="E8162">
        <v>2014</v>
      </c>
      <c r="F8162" s="1">
        <v>41895</v>
      </c>
      <c r="G8162">
        <f>Tableau1[[#This Row],[Ship Date]]-Tableau1[[#This Row],[Order Date]]</f>
        <v>0</v>
      </c>
      <c r="H8162" t="str">
        <f>TEXT(Tableau1[[#This Row],[Ship Date]],"mmmm")</f>
        <v>septembre</v>
      </c>
      <c r="I8162">
        <v>2014</v>
      </c>
      <c r="J8162" t="s">
        <v>1295</v>
      </c>
      <c r="K8162" t="s">
        <v>2185</v>
      </c>
      <c r="L8162" t="s">
        <v>2186</v>
      </c>
      <c r="M8162" t="s">
        <v>30</v>
      </c>
      <c r="N8162" t="s">
        <v>31</v>
      </c>
      <c r="O8162" t="s">
        <v>99</v>
      </c>
      <c r="P8162" t="s">
        <v>100</v>
      </c>
      <c r="Q8162">
        <v>98103</v>
      </c>
      <c r="R8162" t="s">
        <v>48</v>
      </c>
      <c r="S8162" t="s">
        <v>7843</v>
      </c>
      <c r="T8162" t="s">
        <v>50</v>
      </c>
      <c r="U8162" t="s">
        <v>273</v>
      </c>
      <c r="V8162" t="s">
        <v>7844</v>
      </c>
      <c r="W8162" s="2">
        <v>5.7</v>
      </c>
      <c r="X8162" s="2">
        <v>1.1400000000000001</v>
      </c>
      <c r="Y8162">
        <v>5</v>
      </c>
      <c r="Z8162" s="2">
        <v>0</v>
      </c>
      <c r="AA8162" s="2" t="str">
        <f>IF(Tableau1[[#This Row],[Discount]]=0,"0%",
 IF(Tableau1[[#This Row],[Discount]]&lt;=0.1,"1-10%",
 IF(Tableau1[[#This Row],[Discount]]&lt;=0.2,"11-20%","21%+")))</f>
        <v>0%</v>
      </c>
      <c r="AB8162" s="2">
        <v>2.6789999999999998</v>
      </c>
    </row>
    <row r="8163" spans="1:28" x14ac:dyDescent="0.35">
      <c r="A8163">
        <v>8652</v>
      </c>
      <c r="B8163" t="s">
        <v>10171</v>
      </c>
      <c r="C8163" s="1">
        <v>41895</v>
      </c>
      <c r="D8163" t="str">
        <f>TEXT(Tableau1[[#This Row],[Order Date]],"mmmm")</f>
        <v>septembre</v>
      </c>
      <c r="E8163">
        <v>2014</v>
      </c>
      <c r="F8163" s="1">
        <v>41895</v>
      </c>
      <c r="G8163">
        <f>Tableau1[[#This Row],[Ship Date]]-Tableau1[[#This Row],[Order Date]]</f>
        <v>0</v>
      </c>
      <c r="H8163" t="str">
        <f>TEXT(Tableau1[[#This Row],[Ship Date]],"mmmm")</f>
        <v>septembre</v>
      </c>
      <c r="I8163">
        <v>2014</v>
      </c>
      <c r="J8163" t="s">
        <v>1295</v>
      </c>
      <c r="K8163" t="s">
        <v>2185</v>
      </c>
      <c r="L8163" t="s">
        <v>2186</v>
      </c>
      <c r="M8163" t="s">
        <v>30</v>
      </c>
      <c r="N8163" t="s">
        <v>31</v>
      </c>
      <c r="O8163" t="s">
        <v>99</v>
      </c>
      <c r="P8163" t="s">
        <v>100</v>
      </c>
      <c r="Q8163">
        <v>98103</v>
      </c>
      <c r="R8163" t="s">
        <v>48</v>
      </c>
      <c r="S8163" t="s">
        <v>1139</v>
      </c>
      <c r="T8163" t="s">
        <v>36</v>
      </c>
      <c r="U8163" t="s">
        <v>69</v>
      </c>
      <c r="V8163" t="s">
        <v>1140</v>
      </c>
      <c r="W8163" s="2">
        <v>14.19</v>
      </c>
      <c r="X8163" s="2">
        <v>4.7299999999999995</v>
      </c>
      <c r="Y8163">
        <v>3</v>
      </c>
      <c r="Z8163" s="2">
        <v>0</v>
      </c>
      <c r="AA8163" s="2" t="str">
        <f>IF(Tableau1[[#This Row],[Discount]]=0,"0%",
 IF(Tableau1[[#This Row],[Discount]]&lt;=0.1,"1-10%",
 IF(Tableau1[[#This Row],[Discount]]&lt;=0.2,"11-20%","21%+")))</f>
        <v>0%</v>
      </c>
      <c r="AB8163" s="2">
        <v>5.5340999999999996</v>
      </c>
    </row>
    <row r="8164" spans="1:28" x14ac:dyDescent="0.35">
      <c r="A8164">
        <v>8653</v>
      </c>
      <c r="B8164" t="s">
        <v>10171</v>
      </c>
      <c r="C8164" s="1">
        <v>41895</v>
      </c>
      <c r="D8164" t="str">
        <f>TEXT(Tableau1[[#This Row],[Order Date]],"mmmm")</f>
        <v>septembre</v>
      </c>
      <c r="E8164">
        <v>2014</v>
      </c>
      <c r="F8164" s="1">
        <v>41895</v>
      </c>
      <c r="G8164">
        <f>Tableau1[[#This Row],[Ship Date]]-Tableau1[[#This Row],[Order Date]]</f>
        <v>0</v>
      </c>
      <c r="H8164" t="str">
        <f>TEXT(Tableau1[[#This Row],[Ship Date]],"mmmm")</f>
        <v>septembre</v>
      </c>
      <c r="I8164">
        <v>2014</v>
      </c>
      <c r="J8164" t="s">
        <v>1295</v>
      </c>
      <c r="K8164" t="s">
        <v>2185</v>
      </c>
      <c r="L8164" t="s">
        <v>2186</v>
      </c>
      <c r="M8164" t="s">
        <v>30</v>
      </c>
      <c r="N8164" t="s">
        <v>31</v>
      </c>
      <c r="O8164" t="s">
        <v>99</v>
      </c>
      <c r="P8164" t="s">
        <v>100</v>
      </c>
      <c r="Q8164">
        <v>98103</v>
      </c>
      <c r="R8164" t="s">
        <v>48</v>
      </c>
      <c r="S8164" t="s">
        <v>1956</v>
      </c>
      <c r="T8164" t="s">
        <v>50</v>
      </c>
      <c r="U8164" t="s">
        <v>583</v>
      </c>
      <c r="V8164" t="s">
        <v>1957</v>
      </c>
      <c r="W8164" s="2">
        <v>7.3</v>
      </c>
      <c r="X8164" s="2">
        <v>3.65</v>
      </c>
      <c r="Y8164">
        <v>2</v>
      </c>
      <c r="Z8164" s="2">
        <v>0</v>
      </c>
      <c r="AA8164" s="2" t="str">
        <f>IF(Tableau1[[#This Row],[Discount]]=0,"0%",
 IF(Tableau1[[#This Row],[Discount]]&lt;=0.1,"1-10%",
 IF(Tableau1[[#This Row],[Discount]]&lt;=0.2,"11-20%","21%+")))</f>
        <v>0%</v>
      </c>
      <c r="AB8164" s="2">
        <v>2.19</v>
      </c>
    </row>
    <row r="8165" spans="1:28" x14ac:dyDescent="0.35">
      <c r="A8165">
        <v>8654</v>
      </c>
      <c r="B8165" t="s">
        <v>10171</v>
      </c>
      <c r="C8165" s="1">
        <v>41895</v>
      </c>
      <c r="D8165" t="str">
        <f>TEXT(Tableau1[[#This Row],[Order Date]],"mmmm")</f>
        <v>septembre</v>
      </c>
      <c r="E8165">
        <v>2014</v>
      </c>
      <c r="F8165" s="1">
        <v>41895</v>
      </c>
      <c r="G8165">
        <f>Tableau1[[#This Row],[Ship Date]]-Tableau1[[#This Row],[Order Date]]</f>
        <v>0</v>
      </c>
      <c r="H8165" t="str">
        <f>TEXT(Tableau1[[#This Row],[Ship Date]],"mmmm")</f>
        <v>septembre</v>
      </c>
      <c r="I8165">
        <v>2014</v>
      </c>
      <c r="J8165" t="s">
        <v>1295</v>
      </c>
      <c r="K8165" t="s">
        <v>2185</v>
      </c>
      <c r="L8165" t="s">
        <v>2186</v>
      </c>
      <c r="M8165" t="s">
        <v>30</v>
      </c>
      <c r="N8165" t="s">
        <v>31</v>
      </c>
      <c r="O8165" t="s">
        <v>99</v>
      </c>
      <c r="P8165" t="s">
        <v>100</v>
      </c>
      <c r="Q8165">
        <v>98103</v>
      </c>
      <c r="R8165" t="s">
        <v>48</v>
      </c>
      <c r="S8165" t="s">
        <v>2305</v>
      </c>
      <c r="T8165" t="s">
        <v>75</v>
      </c>
      <c r="U8165" t="s">
        <v>165</v>
      </c>
      <c r="V8165" t="s">
        <v>2306</v>
      </c>
      <c r="W8165" s="2">
        <v>199.98</v>
      </c>
      <c r="X8165" s="2">
        <v>99.99</v>
      </c>
      <c r="Y8165">
        <v>2</v>
      </c>
      <c r="Z8165" s="2">
        <v>0</v>
      </c>
      <c r="AA8165" s="2" t="str">
        <f>IF(Tableau1[[#This Row],[Discount]]=0,"0%",
 IF(Tableau1[[#This Row],[Discount]]&lt;=0.1,"1-10%",
 IF(Tableau1[[#This Row],[Discount]]&lt;=0.2,"11-20%","21%+")))</f>
        <v>0%</v>
      </c>
      <c r="AB8165" s="2">
        <v>75.992400000000004</v>
      </c>
    </row>
    <row r="8166" spans="1:28" x14ac:dyDescent="0.35">
      <c r="A8166">
        <v>8655</v>
      </c>
      <c r="B8166" t="s">
        <v>10171</v>
      </c>
      <c r="C8166" s="1">
        <v>41895</v>
      </c>
      <c r="D8166" t="str">
        <f>TEXT(Tableau1[[#This Row],[Order Date]],"mmmm")</f>
        <v>septembre</v>
      </c>
      <c r="E8166">
        <v>2014</v>
      </c>
      <c r="F8166" s="1">
        <v>41895</v>
      </c>
      <c r="G8166">
        <f>Tableau1[[#This Row],[Ship Date]]-Tableau1[[#This Row],[Order Date]]</f>
        <v>0</v>
      </c>
      <c r="H8166" t="str">
        <f>TEXT(Tableau1[[#This Row],[Ship Date]],"mmmm")</f>
        <v>septembre</v>
      </c>
      <c r="I8166">
        <v>2014</v>
      </c>
      <c r="J8166" t="s">
        <v>1295</v>
      </c>
      <c r="K8166" t="s">
        <v>2185</v>
      </c>
      <c r="L8166" t="s">
        <v>2186</v>
      </c>
      <c r="M8166" t="s">
        <v>30</v>
      </c>
      <c r="N8166" t="s">
        <v>31</v>
      </c>
      <c r="O8166" t="s">
        <v>99</v>
      </c>
      <c r="P8166" t="s">
        <v>100</v>
      </c>
      <c r="Q8166">
        <v>98103</v>
      </c>
      <c r="R8166" t="s">
        <v>48</v>
      </c>
      <c r="S8166" t="s">
        <v>6519</v>
      </c>
      <c r="T8166" t="s">
        <v>75</v>
      </c>
      <c r="U8166" t="s">
        <v>165</v>
      </c>
      <c r="V8166" t="s">
        <v>6520</v>
      </c>
      <c r="W8166" s="2">
        <v>144.96</v>
      </c>
      <c r="X8166" s="2">
        <v>36.24</v>
      </c>
      <c r="Y8166">
        <v>4</v>
      </c>
      <c r="Z8166" s="2">
        <v>0</v>
      </c>
      <c r="AA8166" s="2" t="str">
        <f>IF(Tableau1[[#This Row],[Discount]]=0,"0%",
 IF(Tableau1[[#This Row],[Discount]]&lt;=0.1,"1-10%",
 IF(Tableau1[[#This Row],[Discount]]&lt;=0.2,"11-20%","21%+")))</f>
        <v>0%</v>
      </c>
      <c r="AB8166" s="2">
        <v>60.883200000000002</v>
      </c>
    </row>
    <row r="8167" spans="1:28" x14ac:dyDescent="0.35">
      <c r="A8167">
        <v>8656</v>
      </c>
      <c r="B8167" t="s">
        <v>10171</v>
      </c>
      <c r="C8167" s="1">
        <v>41895</v>
      </c>
      <c r="D8167" t="str">
        <f>TEXT(Tableau1[[#This Row],[Order Date]],"mmmm")</f>
        <v>septembre</v>
      </c>
      <c r="E8167">
        <v>2014</v>
      </c>
      <c r="F8167" s="1">
        <v>41895</v>
      </c>
      <c r="G8167">
        <f>Tableau1[[#This Row],[Ship Date]]-Tableau1[[#This Row],[Order Date]]</f>
        <v>0</v>
      </c>
      <c r="H8167" t="str">
        <f>TEXT(Tableau1[[#This Row],[Ship Date]],"mmmm")</f>
        <v>septembre</v>
      </c>
      <c r="I8167">
        <v>2014</v>
      </c>
      <c r="J8167" t="s">
        <v>1295</v>
      </c>
      <c r="K8167" t="s">
        <v>2185</v>
      </c>
      <c r="L8167" t="s">
        <v>2186</v>
      </c>
      <c r="M8167" t="s">
        <v>30</v>
      </c>
      <c r="N8167" t="s">
        <v>31</v>
      </c>
      <c r="O8167" t="s">
        <v>99</v>
      </c>
      <c r="P8167" t="s">
        <v>100</v>
      </c>
      <c r="Q8167">
        <v>98103</v>
      </c>
      <c r="R8167" t="s">
        <v>48</v>
      </c>
      <c r="S8167" t="s">
        <v>3995</v>
      </c>
      <c r="T8167" t="s">
        <v>75</v>
      </c>
      <c r="U8167" t="s">
        <v>165</v>
      </c>
      <c r="V8167" t="s">
        <v>3996</v>
      </c>
      <c r="W8167" s="2">
        <v>118</v>
      </c>
      <c r="X8167" s="2">
        <v>59</v>
      </c>
      <c r="Y8167">
        <v>2</v>
      </c>
      <c r="Z8167" s="2">
        <v>0</v>
      </c>
      <c r="AA8167" s="2" t="str">
        <f>IF(Tableau1[[#This Row],[Discount]]=0,"0%",
 IF(Tableau1[[#This Row],[Discount]]&lt;=0.1,"1-10%",
 IF(Tableau1[[#This Row],[Discount]]&lt;=0.2,"11-20%","21%+")))</f>
        <v>0%</v>
      </c>
      <c r="AB8167" s="2">
        <v>20.059999999999999</v>
      </c>
    </row>
    <row r="8168" spans="1:28" x14ac:dyDescent="0.35">
      <c r="A8168">
        <v>8657</v>
      </c>
      <c r="B8168" t="s">
        <v>10171</v>
      </c>
      <c r="C8168" s="1">
        <v>41895</v>
      </c>
      <c r="D8168" t="str">
        <f>TEXT(Tableau1[[#This Row],[Order Date]],"mmmm")</f>
        <v>septembre</v>
      </c>
      <c r="E8168">
        <v>2014</v>
      </c>
      <c r="F8168" s="1">
        <v>41895</v>
      </c>
      <c r="G8168">
        <f>Tableau1[[#This Row],[Ship Date]]-Tableau1[[#This Row],[Order Date]]</f>
        <v>0</v>
      </c>
      <c r="H8168" t="str">
        <f>TEXT(Tableau1[[#This Row],[Ship Date]],"mmmm")</f>
        <v>septembre</v>
      </c>
      <c r="I8168">
        <v>2014</v>
      </c>
      <c r="J8168" t="s">
        <v>1295</v>
      </c>
      <c r="K8168" t="s">
        <v>2185</v>
      </c>
      <c r="L8168" t="s">
        <v>2186</v>
      </c>
      <c r="M8168" t="s">
        <v>30</v>
      </c>
      <c r="N8168" t="s">
        <v>31</v>
      </c>
      <c r="O8168" t="s">
        <v>99</v>
      </c>
      <c r="P8168" t="s">
        <v>100</v>
      </c>
      <c r="Q8168">
        <v>98103</v>
      </c>
      <c r="R8168" t="s">
        <v>48</v>
      </c>
      <c r="S8168" t="s">
        <v>6015</v>
      </c>
      <c r="T8168" t="s">
        <v>50</v>
      </c>
      <c r="U8168" t="s">
        <v>94</v>
      </c>
      <c r="V8168" t="s">
        <v>6016</v>
      </c>
      <c r="W8168" s="2">
        <v>48.94</v>
      </c>
      <c r="X8168" s="2">
        <v>48.94</v>
      </c>
      <c r="Y8168">
        <v>1</v>
      </c>
      <c r="Z8168" s="2">
        <v>0</v>
      </c>
      <c r="AA8168" s="2" t="str">
        <f>IF(Tableau1[[#This Row],[Discount]]=0,"0%",
 IF(Tableau1[[#This Row],[Discount]]&lt;=0.1,"1-10%",
 IF(Tableau1[[#This Row],[Discount]]&lt;=0.2,"11-20%","21%+")))</f>
        <v>0%</v>
      </c>
      <c r="AB8168" s="2">
        <v>24.47</v>
      </c>
    </row>
    <row r="8169" spans="1:28" x14ac:dyDescent="0.35">
      <c r="A8169">
        <v>8658</v>
      </c>
      <c r="B8169" t="s">
        <v>10171</v>
      </c>
      <c r="C8169" s="1">
        <v>41895</v>
      </c>
      <c r="D8169" t="str">
        <f>TEXT(Tableau1[[#This Row],[Order Date]],"mmmm")</f>
        <v>septembre</v>
      </c>
      <c r="E8169">
        <v>2014</v>
      </c>
      <c r="F8169" s="1">
        <v>41895</v>
      </c>
      <c r="G8169">
        <f>Tableau1[[#This Row],[Ship Date]]-Tableau1[[#This Row],[Order Date]]</f>
        <v>0</v>
      </c>
      <c r="H8169" t="str">
        <f>TEXT(Tableau1[[#This Row],[Ship Date]],"mmmm")</f>
        <v>septembre</v>
      </c>
      <c r="I8169">
        <v>2014</v>
      </c>
      <c r="J8169" t="s">
        <v>1295</v>
      </c>
      <c r="K8169" t="s">
        <v>2185</v>
      </c>
      <c r="L8169" t="s">
        <v>2186</v>
      </c>
      <c r="M8169" t="s">
        <v>30</v>
      </c>
      <c r="N8169" t="s">
        <v>31</v>
      </c>
      <c r="O8169" t="s">
        <v>99</v>
      </c>
      <c r="P8169" t="s">
        <v>100</v>
      </c>
      <c r="Q8169">
        <v>98103</v>
      </c>
      <c r="R8169" t="s">
        <v>48</v>
      </c>
      <c r="S8169" t="s">
        <v>4826</v>
      </c>
      <c r="T8169" t="s">
        <v>50</v>
      </c>
      <c r="U8169" t="s">
        <v>82</v>
      </c>
      <c r="V8169" t="s">
        <v>4827</v>
      </c>
      <c r="W8169" s="2">
        <v>22.66</v>
      </c>
      <c r="X8169" s="2">
        <v>11.33</v>
      </c>
      <c r="Y8169">
        <v>2</v>
      </c>
      <c r="Z8169" s="2">
        <v>0</v>
      </c>
      <c r="AA8169" s="2" t="str">
        <f>IF(Tableau1[[#This Row],[Discount]]=0,"0%",
 IF(Tableau1[[#This Row],[Discount]]&lt;=0.1,"1-10%",
 IF(Tableau1[[#This Row],[Discount]]&lt;=0.2,"11-20%","21%+")))</f>
        <v>0%</v>
      </c>
      <c r="AB8169" s="2">
        <v>9.7438000000000002</v>
      </c>
    </row>
    <row r="8170" spans="1:28" x14ac:dyDescent="0.35">
      <c r="A8170">
        <v>8704</v>
      </c>
      <c r="B8170" t="s">
        <v>10202</v>
      </c>
      <c r="C8170" s="1">
        <v>42064</v>
      </c>
      <c r="D8170" t="str">
        <f>TEXT(Tableau1[[#This Row],[Order Date]],"mmmm")</f>
        <v>mars</v>
      </c>
      <c r="E8170">
        <v>2015</v>
      </c>
      <c r="F8170" s="1">
        <v>42068</v>
      </c>
      <c r="G8170">
        <f>Tableau1[[#This Row],[Ship Date]]-Tableau1[[#This Row],[Order Date]]</f>
        <v>4</v>
      </c>
      <c r="H8170" t="str">
        <f>TEXT(Tableau1[[#This Row],[Ship Date]],"mmmm")</f>
        <v>mars</v>
      </c>
      <c r="I8170">
        <v>2015</v>
      </c>
      <c r="J8170" t="s">
        <v>54</v>
      </c>
      <c r="K8170" t="s">
        <v>2185</v>
      </c>
      <c r="L8170" t="s">
        <v>2186</v>
      </c>
      <c r="M8170" t="s">
        <v>30</v>
      </c>
      <c r="N8170" t="s">
        <v>31</v>
      </c>
      <c r="O8170" t="s">
        <v>150</v>
      </c>
      <c r="P8170" t="s">
        <v>151</v>
      </c>
      <c r="Q8170">
        <v>19120</v>
      </c>
      <c r="R8170" t="s">
        <v>152</v>
      </c>
      <c r="S8170" t="s">
        <v>4433</v>
      </c>
      <c r="T8170" t="s">
        <v>50</v>
      </c>
      <c r="U8170" t="s">
        <v>82</v>
      </c>
      <c r="V8170" t="s">
        <v>4434</v>
      </c>
      <c r="W8170" s="2">
        <v>3.552</v>
      </c>
      <c r="X8170" s="2">
        <v>1.776</v>
      </c>
      <c r="Y8170">
        <v>2</v>
      </c>
      <c r="Z8170" s="2">
        <v>0.2</v>
      </c>
      <c r="AA8170" s="2" t="str">
        <f>IF(Tableau1[[#This Row],[Discount]]=0,"0%",
 IF(Tableau1[[#This Row],[Discount]]&lt;=0.1,"1-10%",
 IF(Tableau1[[#This Row],[Discount]]&lt;=0.2,"11-20%","21%+")))</f>
        <v>11-20%</v>
      </c>
      <c r="AB8170" s="2">
        <v>0.44400000000000001</v>
      </c>
    </row>
    <row r="8171" spans="1:28" x14ac:dyDescent="0.35">
      <c r="A8171">
        <v>9037</v>
      </c>
      <c r="B8171" t="s">
        <v>10396</v>
      </c>
      <c r="C8171" s="1">
        <v>42101</v>
      </c>
      <c r="D8171" t="str">
        <f>TEXT(Tableau1[[#This Row],[Order Date]],"mmmm")</f>
        <v>avril</v>
      </c>
      <c r="E8171">
        <v>2015</v>
      </c>
      <c r="F8171" s="1">
        <v>42104</v>
      </c>
      <c r="G8171">
        <f>Tableau1[[#This Row],[Ship Date]]-Tableau1[[#This Row],[Order Date]]</f>
        <v>3</v>
      </c>
      <c r="H8171" t="str">
        <f>TEXT(Tableau1[[#This Row],[Ship Date]],"mmmm")</f>
        <v>avril</v>
      </c>
      <c r="I8171">
        <v>2015</v>
      </c>
      <c r="J8171" t="s">
        <v>192</v>
      </c>
      <c r="K8171" t="s">
        <v>2185</v>
      </c>
      <c r="L8171" t="s">
        <v>2186</v>
      </c>
      <c r="M8171" t="s">
        <v>30</v>
      </c>
      <c r="N8171" t="s">
        <v>31</v>
      </c>
      <c r="O8171" t="s">
        <v>270</v>
      </c>
      <c r="P8171" t="s">
        <v>271</v>
      </c>
      <c r="Q8171">
        <v>10035</v>
      </c>
      <c r="R8171" t="s">
        <v>152</v>
      </c>
      <c r="S8171" t="s">
        <v>3985</v>
      </c>
      <c r="T8171" t="s">
        <v>50</v>
      </c>
      <c r="U8171" t="s">
        <v>94</v>
      </c>
      <c r="V8171" t="s">
        <v>3986</v>
      </c>
      <c r="W8171" s="2">
        <v>25.92</v>
      </c>
      <c r="X8171" s="2">
        <v>6.48</v>
      </c>
      <c r="Y8171">
        <v>4</v>
      </c>
      <c r="Z8171" s="2">
        <v>0</v>
      </c>
      <c r="AA8171" s="2" t="str">
        <f>IF(Tableau1[[#This Row],[Discount]]=0,"0%",
 IF(Tableau1[[#This Row],[Discount]]&lt;=0.1,"1-10%",
 IF(Tableau1[[#This Row],[Discount]]&lt;=0.2,"11-20%","21%+")))</f>
        <v>0%</v>
      </c>
      <c r="AB8171" s="2">
        <v>12.441599999999999</v>
      </c>
    </row>
    <row r="8172" spans="1:28" x14ac:dyDescent="0.35">
      <c r="A8172">
        <v>9038</v>
      </c>
      <c r="B8172" t="s">
        <v>10396</v>
      </c>
      <c r="C8172" s="1">
        <v>42101</v>
      </c>
      <c r="D8172" t="str">
        <f>TEXT(Tableau1[[#This Row],[Order Date]],"mmmm")</f>
        <v>avril</v>
      </c>
      <c r="E8172">
        <v>2015</v>
      </c>
      <c r="F8172" s="1">
        <v>42104</v>
      </c>
      <c r="G8172">
        <f>Tableau1[[#This Row],[Ship Date]]-Tableau1[[#This Row],[Order Date]]</f>
        <v>3</v>
      </c>
      <c r="H8172" t="str">
        <f>TEXT(Tableau1[[#This Row],[Ship Date]],"mmmm")</f>
        <v>avril</v>
      </c>
      <c r="I8172">
        <v>2015</v>
      </c>
      <c r="J8172" t="s">
        <v>192</v>
      </c>
      <c r="K8172" t="s">
        <v>2185</v>
      </c>
      <c r="L8172" t="s">
        <v>2186</v>
      </c>
      <c r="M8172" t="s">
        <v>30</v>
      </c>
      <c r="N8172" t="s">
        <v>31</v>
      </c>
      <c r="O8172" t="s">
        <v>270</v>
      </c>
      <c r="P8172" t="s">
        <v>271</v>
      </c>
      <c r="Q8172">
        <v>10035</v>
      </c>
      <c r="R8172" t="s">
        <v>152</v>
      </c>
      <c r="S8172" t="s">
        <v>3989</v>
      </c>
      <c r="T8172" t="s">
        <v>50</v>
      </c>
      <c r="U8172" t="s">
        <v>63</v>
      </c>
      <c r="V8172" t="s">
        <v>3990</v>
      </c>
      <c r="W8172" s="2">
        <v>22.58</v>
      </c>
      <c r="X8172" s="2">
        <v>11.29</v>
      </c>
      <c r="Y8172">
        <v>2</v>
      </c>
      <c r="Z8172" s="2">
        <v>0</v>
      </c>
      <c r="AA8172" s="2" t="str">
        <f>IF(Tableau1[[#This Row],[Discount]]=0,"0%",
 IF(Tableau1[[#This Row],[Discount]]&lt;=0.1,"1-10%",
 IF(Tableau1[[#This Row],[Discount]]&lt;=0.2,"11-20%","21%+")))</f>
        <v>0%</v>
      </c>
      <c r="AB8172" s="2">
        <v>5.8708</v>
      </c>
    </row>
    <row r="8173" spans="1:28" x14ac:dyDescent="0.35">
      <c r="A8173">
        <v>9232</v>
      </c>
      <c r="B8173" t="s">
        <v>10511</v>
      </c>
      <c r="C8173" s="1">
        <v>42000</v>
      </c>
      <c r="D8173" t="str">
        <f>TEXT(Tableau1[[#This Row],[Order Date]],"mmmm")</f>
        <v>décembre</v>
      </c>
      <c r="E8173">
        <v>2014</v>
      </c>
      <c r="F8173" s="1">
        <v>42004</v>
      </c>
      <c r="G8173">
        <f>Tableau1[[#This Row],[Ship Date]]-Tableau1[[#This Row],[Order Date]]</f>
        <v>4</v>
      </c>
      <c r="H8173" t="str">
        <f>TEXT(Tableau1[[#This Row],[Ship Date]],"mmmm")</f>
        <v>décembre</v>
      </c>
      <c r="I8173">
        <v>2014</v>
      </c>
      <c r="J8173" t="s">
        <v>54</v>
      </c>
      <c r="K8173" t="s">
        <v>2185</v>
      </c>
      <c r="L8173" t="s">
        <v>2186</v>
      </c>
      <c r="M8173" t="s">
        <v>30</v>
      </c>
      <c r="N8173" t="s">
        <v>31</v>
      </c>
      <c r="O8173" t="s">
        <v>548</v>
      </c>
      <c r="P8173" t="s">
        <v>314</v>
      </c>
      <c r="Q8173">
        <v>85023</v>
      </c>
      <c r="R8173" t="s">
        <v>48</v>
      </c>
      <c r="S8173" t="s">
        <v>520</v>
      </c>
      <c r="T8173" t="s">
        <v>50</v>
      </c>
      <c r="U8173" t="s">
        <v>79</v>
      </c>
      <c r="V8173" t="s">
        <v>521</v>
      </c>
      <c r="W8173" s="2">
        <v>946.76400000000001</v>
      </c>
      <c r="X8173" s="2">
        <v>157.79400000000001</v>
      </c>
      <c r="Y8173">
        <v>6</v>
      </c>
      <c r="Z8173" s="2">
        <v>0.7</v>
      </c>
      <c r="AA8173" s="2" t="str">
        <f>IF(Tableau1[[#This Row],[Discount]]=0,"0%",
 IF(Tableau1[[#This Row],[Discount]]&lt;=0.1,"1-10%",
 IF(Tableau1[[#This Row],[Discount]]&lt;=0.2,"11-20%","21%+")))</f>
        <v>21%+</v>
      </c>
      <c r="AB8173" s="2">
        <v>-694.29359999999997</v>
      </c>
    </row>
    <row r="8174" spans="1:28" x14ac:dyDescent="0.35">
      <c r="A8174">
        <v>1788</v>
      </c>
      <c r="B8174" t="s">
        <v>4522</v>
      </c>
      <c r="C8174" s="1">
        <v>42050</v>
      </c>
      <c r="D8174" t="str">
        <f>TEXT(Tableau1[[#This Row],[Order Date]],"mmmm")</f>
        <v>février</v>
      </c>
      <c r="E8174">
        <v>2015</v>
      </c>
      <c r="F8174" s="1">
        <v>42054</v>
      </c>
      <c r="G8174">
        <f>Tableau1[[#This Row],[Ship Date]]-Tableau1[[#This Row],[Order Date]]</f>
        <v>4</v>
      </c>
      <c r="H8174" t="str">
        <f>TEXT(Tableau1[[#This Row],[Ship Date]],"mmmm")</f>
        <v>février</v>
      </c>
      <c r="I8174">
        <v>2015</v>
      </c>
      <c r="J8174" t="s">
        <v>54</v>
      </c>
      <c r="K8174" t="s">
        <v>4523</v>
      </c>
      <c r="L8174" t="s">
        <v>4524</v>
      </c>
      <c r="M8174" t="s">
        <v>45</v>
      </c>
      <c r="N8174" t="s">
        <v>31</v>
      </c>
      <c r="O8174" t="s">
        <v>4525</v>
      </c>
      <c r="P8174" t="s">
        <v>118</v>
      </c>
      <c r="Q8174">
        <v>53142</v>
      </c>
      <c r="R8174" t="s">
        <v>109</v>
      </c>
      <c r="S8174" t="s">
        <v>3213</v>
      </c>
      <c r="T8174" t="s">
        <v>75</v>
      </c>
      <c r="U8174" t="s">
        <v>76</v>
      </c>
      <c r="V8174" t="s">
        <v>3214</v>
      </c>
      <c r="W8174" s="2">
        <v>134.97</v>
      </c>
      <c r="X8174" s="2">
        <v>44.99</v>
      </c>
      <c r="Y8174">
        <v>3</v>
      </c>
      <c r="Z8174" s="2">
        <v>0</v>
      </c>
      <c r="AA8174" s="2" t="str">
        <f>IF(Tableau1[[#This Row],[Discount]]=0,"0%",
 IF(Tableau1[[#This Row],[Discount]]&lt;=0.1,"1-10%",
 IF(Tableau1[[#This Row],[Discount]]&lt;=0.2,"11-20%","21%+")))</f>
        <v>0%</v>
      </c>
      <c r="AB8174" s="2">
        <v>64.785600000000002</v>
      </c>
    </row>
    <row r="8175" spans="1:28" x14ac:dyDescent="0.35">
      <c r="A8175">
        <v>1789</v>
      </c>
      <c r="B8175" t="s">
        <v>4522</v>
      </c>
      <c r="C8175" s="1">
        <v>42050</v>
      </c>
      <c r="D8175" t="str">
        <f>TEXT(Tableau1[[#This Row],[Order Date]],"mmmm")</f>
        <v>février</v>
      </c>
      <c r="E8175">
        <v>2015</v>
      </c>
      <c r="F8175" s="1">
        <v>42054</v>
      </c>
      <c r="G8175">
        <f>Tableau1[[#This Row],[Ship Date]]-Tableau1[[#This Row],[Order Date]]</f>
        <v>4</v>
      </c>
      <c r="H8175" t="str">
        <f>TEXT(Tableau1[[#This Row],[Ship Date]],"mmmm")</f>
        <v>février</v>
      </c>
      <c r="I8175">
        <v>2015</v>
      </c>
      <c r="J8175" t="s">
        <v>54</v>
      </c>
      <c r="K8175" t="s">
        <v>4523</v>
      </c>
      <c r="L8175" t="s">
        <v>4524</v>
      </c>
      <c r="M8175" t="s">
        <v>45</v>
      </c>
      <c r="N8175" t="s">
        <v>31</v>
      </c>
      <c r="O8175" t="s">
        <v>4525</v>
      </c>
      <c r="P8175" t="s">
        <v>118</v>
      </c>
      <c r="Q8175">
        <v>53142</v>
      </c>
      <c r="R8175" t="s">
        <v>109</v>
      </c>
      <c r="S8175" t="s">
        <v>2960</v>
      </c>
      <c r="T8175" t="s">
        <v>75</v>
      </c>
      <c r="U8175" t="s">
        <v>76</v>
      </c>
      <c r="V8175" t="s">
        <v>2961</v>
      </c>
      <c r="W8175" s="2">
        <v>699.98</v>
      </c>
      <c r="X8175" s="2">
        <v>349.99</v>
      </c>
      <c r="Y8175">
        <v>2</v>
      </c>
      <c r="Z8175" s="2">
        <v>0</v>
      </c>
      <c r="AA8175" s="2" t="str">
        <f>IF(Tableau1[[#This Row],[Discount]]=0,"0%",
 IF(Tableau1[[#This Row],[Discount]]&lt;=0.1,"1-10%",
 IF(Tableau1[[#This Row],[Discount]]&lt;=0.2,"11-20%","21%+")))</f>
        <v>0%</v>
      </c>
      <c r="AB8175" s="2">
        <v>195.99440000000001</v>
      </c>
    </row>
    <row r="8176" spans="1:28" x14ac:dyDescent="0.35">
      <c r="A8176">
        <v>1790</v>
      </c>
      <c r="B8176" t="s">
        <v>4522</v>
      </c>
      <c r="C8176" s="1">
        <v>42050</v>
      </c>
      <c r="D8176" t="str">
        <f>TEXT(Tableau1[[#This Row],[Order Date]],"mmmm")</f>
        <v>février</v>
      </c>
      <c r="E8176">
        <v>2015</v>
      </c>
      <c r="F8176" s="1">
        <v>42054</v>
      </c>
      <c r="G8176">
        <f>Tableau1[[#This Row],[Ship Date]]-Tableau1[[#This Row],[Order Date]]</f>
        <v>4</v>
      </c>
      <c r="H8176" t="str">
        <f>TEXT(Tableau1[[#This Row],[Ship Date]],"mmmm")</f>
        <v>février</v>
      </c>
      <c r="I8176">
        <v>2015</v>
      </c>
      <c r="J8176" t="s">
        <v>54</v>
      </c>
      <c r="K8176" t="s">
        <v>4523</v>
      </c>
      <c r="L8176" t="s">
        <v>4524</v>
      </c>
      <c r="M8176" t="s">
        <v>45</v>
      </c>
      <c r="N8176" t="s">
        <v>31</v>
      </c>
      <c r="O8176" t="s">
        <v>4525</v>
      </c>
      <c r="P8176" t="s">
        <v>118</v>
      </c>
      <c r="Q8176">
        <v>53142</v>
      </c>
      <c r="R8176" t="s">
        <v>109</v>
      </c>
      <c r="S8176" t="s">
        <v>4526</v>
      </c>
      <c r="T8176" t="s">
        <v>75</v>
      </c>
      <c r="U8176" t="s">
        <v>165</v>
      </c>
      <c r="V8176" t="s">
        <v>4527</v>
      </c>
      <c r="W8176" s="2">
        <v>139.94999999999999</v>
      </c>
      <c r="X8176" s="2">
        <v>27.99</v>
      </c>
      <c r="Y8176">
        <v>5</v>
      </c>
      <c r="Z8176" s="2">
        <v>0</v>
      </c>
      <c r="AA8176" s="2" t="str">
        <f>IF(Tableau1[[#This Row],[Discount]]=0,"0%",
 IF(Tableau1[[#This Row],[Discount]]&lt;=0.1,"1-10%",
 IF(Tableau1[[#This Row],[Discount]]&lt;=0.2,"11-20%","21%+")))</f>
        <v>0%</v>
      </c>
      <c r="AB8176" s="2">
        <v>26.590499999999999</v>
      </c>
    </row>
    <row r="8177" spans="1:28" x14ac:dyDescent="0.35">
      <c r="A8177">
        <v>1907</v>
      </c>
      <c r="B8177" t="s">
        <v>4746</v>
      </c>
      <c r="C8177" s="1">
        <v>42507</v>
      </c>
      <c r="D8177" t="str">
        <f>TEXT(Tableau1[[#This Row],[Order Date]],"mmmm")</f>
        <v>mai</v>
      </c>
      <c r="E8177">
        <v>2016</v>
      </c>
      <c r="F8177" s="1">
        <v>42511</v>
      </c>
      <c r="G8177">
        <f>Tableau1[[#This Row],[Ship Date]]-Tableau1[[#This Row],[Order Date]]</f>
        <v>4</v>
      </c>
      <c r="H8177" t="str">
        <f>TEXT(Tableau1[[#This Row],[Ship Date]],"mmmm")</f>
        <v>mai</v>
      </c>
      <c r="I8177">
        <v>2016</v>
      </c>
      <c r="J8177" t="s">
        <v>54</v>
      </c>
      <c r="K8177" t="s">
        <v>4523</v>
      </c>
      <c r="L8177" t="s">
        <v>4524</v>
      </c>
      <c r="M8177" t="s">
        <v>45</v>
      </c>
      <c r="N8177" t="s">
        <v>31</v>
      </c>
      <c r="O8177" t="s">
        <v>4747</v>
      </c>
      <c r="P8177" t="s">
        <v>58</v>
      </c>
      <c r="Q8177">
        <v>32712</v>
      </c>
      <c r="R8177" t="s">
        <v>34</v>
      </c>
      <c r="S8177" t="s">
        <v>4748</v>
      </c>
      <c r="T8177" t="s">
        <v>50</v>
      </c>
      <c r="U8177" t="s">
        <v>79</v>
      </c>
      <c r="V8177" t="s">
        <v>4749</v>
      </c>
      <c r="W8177" s="2">
        <v>2.952</v>
      </c>
      <c r="X8177" s="2">
        <v>1.476</v>
      </c>
      <c r="Y8177">
        <v>2</v>
      </c>
      <c r="Z8177" s="2">
        <v>0.7</v>
      </c>
      <c r="AA8177" s="2" t="str">
        <f>IF(Tableau1[[#This Row],[Discount]]=0,"0%",
 IF(Tableau1[[#This Row],[Discount]]&lt;=0.1,"1-10%",
 IF(Tableau1[[#This Row],[Discount]]&lt;=0.2,"11-20%","21%+")))</f>
        <v>21%+</v>
      </c>
      <c r="AB8177" s="2">
        <v>-2.1648000000000001</v>
      </c>
    </row>
    <row r="8178" spans="1:28" x14ac:dyDescent="0.35">
      <c r="A8178">
        <v>1908</v>
      </c>
      <c r="B8178" t="s">
        <v>4746</v>
      </c>
      <c r="C8178" s="1">
        <v>42507</v>
      </c>
      <c r="D8178" t="str">
        <f>TEXT(Tableau1[[#This Row],[Order Date]],"mmmm")</f>
        <v>mai</v>
      </c>
      <c r="E8178">
        <v>2016</v>
      </c>
      <c r="F8178" s="1">
        <v>42511</v>
      </c>
      <c r="G8178">
        <f>Tableau1[[#This Row],[Ship Date]]-Tableau1[[#This Row],[Order Date]]</f>
        <v>4</v>
      </c>
      <c r="H8178" t="str">
        <f>TEXT(Tableau1[[#This Row],[Ship Date]],"mmmm")</f>
        <v>mai</v>
      </c>
      <c r="I8178">
        <v>2016</v>
      </c>
      <c r="J8178" t="s">
        <v>54</v>
      </c>
      <c r="K8178" t="s">
        <v>4523</v>
      </c>
      <c r="L8178" t="s">
        <v>4524</v>
      </c>
      <c r="M8178" t="s">
        <v>45</v>
      </c>
      <c r="N8178" t="s">
        <v>31</v>
      </c>
      <c r="O8178" t="s">
        <v>4747</v>
      </c>
      <c r="P8178" t="s">
        <v>58</v>
      </c>
      <c r="Q8178">
        <v>32712</v>
      </c>
      <c r="R8178" t="s">
        <v>34</v>
      </c>
      <c r="S8178" t="s">
        <v>1910</v>
      </c>
      <c r="T8178" t="s">
        <v>50</v>
      </c>
      <c r="U8178" t="s">
        <v>79</v>
      </c>
      <c r="V8178" t="s">
        <v>1911</v>
      </c>
      <c r="W8178" s="2">
        <v>27.018000000000001</v>
      </c>
      <c r="X8178" s="2">
        <v>4.5030000000000001</v>
      </c>
      <c r="Y8178">
        <v>6</v>
      </c>
      <c r="Z8178" s="2">
        <v>0.7</v>
      </c>
      <c r="AA8178" s="2" t="str">
        <f>IF(Tableau1[[#This Row],[Discount]]=0,"0%",
 IF(Tableau1[[#This Row],[Discount]]&lt;=0.1,"1-10%",
 IF(Tableau1[[#This Row],[Discount]]&lt;=0.2,"11-20%","21%+")))</f>
        <v>21%+</v>
      </c>
      <c r="AB8178" s="2">
        <v>-21.6144</v>
      </c>
    </row>
    <row r="8179" spans="1:28" x14ac:dyDescent="0.35">
      <c r="A8179">
        <v>3531</v>
      </c>
      <c r="B8179" t="s">
        <v>6728</v>
      </c>
      <c r="C8179" s="1">
        <v>42509</v>
      </c>
      <c r="D8179" t="str">
        <f>TEXT(Tableau1[[#This Row],[Order Date]],"mmmm")</f>
        <v>mai</v>
      </c>
      <c r="E8179">
        <v>2016</v>
      </c>
      <c r="F8179" s="1">
        <v>42513</v>
      </c>
      <c r="G8179">
        <f>Tableau1[[#This Row],[Ship Date]]-Tableau1[[#This Row],[Order Date]]</f>
        <v>4</v>
      </c>
      <c r="H8179" t="str">
        <f>TEXT(Tableau1[[#This Row],[Ship Date]],"mmmm")</f>
        <v>mai</v>
      </c>
      <c r="I8179">
        <v>2016</v>
      </c>
      <c r="J8179" t="s">
        <v>54</v>
      </c>
      <c r="K8179" t="s">
        <v>4523</v>
      </c>
      <c r="L8179" t="s">
        <v>4524</v>
      </c>
      <c r="M8179" t="s">
        <v>45</v>
      </c>
      <c r="N8179" t="s">
        <v>31</v>
      </c>
      <c r="O8179" t="s">
        <v>4279</v>
      </c>
      <c r="P8179" t="s">
        <v>258</v>
      </c>
      <c r="Q8179">
        <v>47905</v>
      </c>
      <c r="R8179" t="s">
        <v>109</v>
      </c>
      <c r="S8179" t="s">
        <v>132</v>
      </c>
      <c r="T8179" t="s">
        <v>50</v>
      </c>
      <c r="U8179" t="s">
        <v>72</v>
      </c>
      <c r="V8179" t="s">
        <v>133</v>
      </c>
      <c r="W8179" s="2">
        <v>21.4</v>
      </c>
      <c r="X8179" s="2">
        <v>4.2799999999999994</v>
      </c>
      <c r="Y8179">
        <v>5</v>
      </c>
      <c r="Z8179" s="2">
        <v>0</v>
      </c>
      <c r="AA8179" s="2" t="str">
        <f>IF(Tableau1[[#This Row],[Discount]]=0,"0%",
 IF(Tableau1[[#This Row],[Discount]]&lt;=0.1,"1-10%",
 IF(Tableau1[[#This Row],[Discount]]&lt;=0.2,"11-20%","21%+")))</f>
        <v>0%</v>
      </c>
      <c r="AB8179" s="2">
        <v>6.2060000000000004</v>
      </c>
    </row>
    <row r="8180" spans="1:28" x14ac:dyDescent="0.35">
      <c r="A8180">
        <v>5376</v>
      </c>
      <c r="B8180" t="s">
        <v>8191</v>
      </c>
      <c r="C8180" s="1">
        <v>42882</v>
      </c>
      <c r="D8180" t="str">
        <f>TEXT(Tableau1[[#This Row],[Order Date]],"mmmm")</f>
        <v>mai</v>
      </c>
      <c r="E8180">
        <v>2017</v>
      </c>
      <c r="F8180" s="1">
        <v>42886</v>
      </c>
      <c r="G8180">
        <f>Tableau1[[#This Row],[Ship Date]]-Tableau1[[#This Row],[Order Date]]</f>
        <v>4</v>
      </c>
      <c r="H8180" t="str">
        <f>TEXT(Tableau1[[#This Row],[Ship Date]],"mmmm")</f>
        <v>mai</v>
      </c>
      <c r="I8180">
        <v>2017</v>
      </c>
      <c r="J8180" t="s">
        <v>54</v>
      </c>
      <c r="K8180" t="s">
        <v>4523</v>
      </c>
      <c r="L8180" t="s">
        <v>4524</v>
      </c>
      <c r="M8180" t="s">
        <v>45</v>
      </c>
      <c r="N8180" t="s">
        <v>31</v>
      </c>
      <c r="O8180" t="s">
        <v>99</v>
      </c>
      <c r="P8180" t="s">
        <v>100</v>
      </c>
      <c r="Q8180">
        <v>98103</v>
      </c>
      <c r="R8180" t="s">
        <v>48</v>
      </c>
      <c r="S8180" t="s">
        <v>3776</v>
      </c>
      <c r="T8180" t="s">
        <v>75</v>
      </c>
      <c r="U8180" t="s">
        <v>165</v>
      </c>
      <c r="V8180" t="s">
        <v>3777</v>
      </c>
      <c r="W8180" s="2">
        <v>98.16</v>
      </c>
      <c r="X8180" s="2">
        <v>16.36</v>
      </c>
      <c r="Y8180">
        <v>6</v>
      </c>
      <c r="Z8180" s="2">
        <v>0</v>
      </c>
      <c r="AA8180" s="2" t="str">
        <f>IF(Tableau1[[#This Row],[Discount]]=0,"0%",
 IF(Tableau1[[#This Row],[Discount]]&lt;=0.1,"1-10%",
 IF(Tableau1[[#This Row],[Discount]]&lt;=0.2,"11-20%","21%+")))</f>
        <v>0%</v>
      </c>
      <c r="AB8180" s="2">
        <v>9.8160000000000007</v>
      </c>
    </row>
    <row r="8181" spans="1:28" x14ac:dyDescent="0.35">
      <c r="A8181">
        <v>5377</v>
      </c>
      <c r="B8181" t="s">
        <v>8191</v>
      </c>
      <c r="C8181" s="1">
        <v>42882</v>
      </c>
      <c r="D8181" t="str">
        <f>TEXT(Tableau1[[#This Row],[Order Date]],"mmmm")</f>
        <v>mai</v>
      </c>
      <c r="E8181">
        <v>2017</v>
      </c>
      <c r="F8181" s="1">
        <v>42886</v>
      </c>
      <c r="G8181">
        <f>Tableau1[[#This Row],[Ship Date]]-Tableau1[[#This Row],[Order Date]]</f>
        <v>4</v>
      </c>
      <c r="H8181" t="str">
        <f>TEXT(Tableau1[[#This Row],[Ship Date]],"mmmm")</f>
        <v>mai</v>
      </c>
      <c r="I8181">
        <v>2017</v>
      </c>
      <c r="J8181" t="s">
        <v>54</v>
      </c>
      <c r="K8181" t="s">
        <v>4523</v>
      </c>
      <c r="L8181" t="s">
        <v>4524</v>
      </c>
      <c r="M8181" t="s">
        <v>45</v>
      </c>
      <c r="N8181" t="s">
        <v>31</v>
      </c>
      <c r="O8181" t="s">
        <v>99</v>
      </c>
      <c r="P8181" t="s">
        <v>100</v>
      </c>
      <c r="Q8181">
        <v>98103</v>
      </c>
      <c r="R8181" t="s">
        <v>48</v>
      </c>
      <c r="S8181" t="s">
        <v>6763</v>
      </c>
      <c r="T8181" t="s">
        <v>50</v>
      </c>
      <c r="U8181" t="s">
        <v>72</v>
      </c>
      <c r="V8181" t="s">
        <v>3045</v>
      </c>
      <c r="W8181" s="2">
        <v>31.44</v>
      </c>
      <c r="X8181" s="2">
        <v>10.48</v>
      </c>
      <c r="Y8181">
        <v>3</v>
      </c>
      <c r="Z8181" s="2">
        <v>0</v>
      </c>
      <c r="AA8181" s="2" t="str">
        <f>IF(Tableau1[[#This Row],[Discount]]=0,"0%",
 IF(Tableau1[[#This Row],[Discount]]&lt;=0.1,"1-10%",
 IF(Tableau1[[#This Row],[Discount]]&lt;=0.2,"11-20%","21%+")))</f>
        <v>0%</v>
      </c>
      <c r="AB8181" s="2">
        <v>7.86</v>
      </c>
    </row>
    <row r="8182" spans="1:28" x14ac:dyDescent="0.35">
      <c r="A8182">
        <v>6690</v>
      </c>
      <c r="B8182" t="s">
        <v>9043</v>
      </c>
      <c r="C8182" s="1">
        <v>43071</v>
      </c>
      <c r="D8182" t="str">
        <f>TEXT(Tableau1[[#This Row],[Order Date]],"mmmm")</f>
        <v>décembre</v>
      </c>
      <c r="E8182">
        <v>2017</v>
      </c>
      <c r="F8182" s="1">
        <v>43078</v>
      </c>
      <c r="G8182">
        <f>Tableau1[[#This Row],[Ship Date]]-Tableau1[[#This Row],[Order Date]]</f>
        <v>7</v>
      </c>
      <c r="H8182" t="str">
        <f>TEXT(Tableau1[[#This Row],[Ship Date]],"mmmm")</f>
        <v>décembre</v>
      </c>
      <c r="I8182">
        <v>2017</v>
      </c>
      <c r="J8182" t="s">
        <v>54</v>
      </c>
      <c r="K8182" t="s">
        <v>4523</v>
      </c>
      <c r="L8182" t="s">
        <v>4524</v>
      </c>
      <c r="M8182" t="s">
        <v>45</v>
      </c>
      <c r="N8182" t="s">
        <v>31</v>
      </c>
      <c r="O8182" t="s">
        <v>188</v>
      </c>
      <c r="P8182" t="s">
        <v>108</v>
      </c>
      <c r="Q8182">
        <v>77095</v>
      </c>
      <c r="R8182" t="s">
        <v>109</v>
      </c>
      <c r="S8182" t="s">
        <v>5215</v>
      </c>
      <c r="T8182" t="s">
        <v>50</v>
      </c>
      <c r="U8182" t="s">
        <v>72</v>
      </c>
      <c r="V8182" t="s">
        <v>5216</v>
      </c>
      <c r="W8182" s="2">
        <v>12.16</v>
      </c>
      <c r="X8182" s="2">
        <v>2.4319999999999999</v>
      </c>
      <c r="Y8182">
        <v>5</v>
      </c>
      <c r="Z8182" s="2">
        <v>0.2</v>
      </c>
      <c r="AA8182" s="2" t="str">
        <f>IF(Tableau1[[#This Row],[Discount]]=0,"0%",
 IF(Tableau1[[#This Row],[Discount]]&lt;=0.1,"1-10%",
 IF(Tableau1[[#This Row],[Discount]]&lt;=0.2,"11-20%","21%+")))</f>
        <v>11-20%</v>
      </c>
      <c r="AB8182" s="2">
        <v>2.1280000000000001</v>
      </c>
    </row>
    <row r="8183" spans="1:28" x14ac:dyDescent="0.35">
      <c r="A8183">
        <v>8737</v>
      </c>
      <c r="B8183" t="s">
        <v>10219</v>
      </c>
      <c r="C8183" s="1">
        <v>42617</v>
      </c>
      <c r="D8183" t="str">
        <f>TEXT(Tableau1[[#This Row],[Order Date]],"mmmm")</f>
        <v>septembre</v>
      </c>
      <c r="E8183">
        <v>2016</v>
      </c>
      <c r="F8183" s="1">
        <v>42622</v>
      </c>
      <c r="G8183">
        <f>Tableau1[[#This Row],[Ship Date]]-Tableau1[[#This Row],[Order Date]]</f>
        <v>5</v>
      </c>
      <c r="H8183" t="str">
        <f>TEXT(Tableau1[[#This Row],[Ship Date]],"mmmm")</f>
        <v>septembre</v>
      </c>
      <c r="I8183">
        <v>2016</v>
      </c>
      <c r="J8183" t="s">
        <v>54</v>
      </c>
      <c r="K8183" t="s">
        <v>4523</v>
      </c>
      <c r="L8183" t="s">
        <v>4524</v>
      </c>
      <c r="M8183" t="s">
        <v>45</v>
      </c>
      <c r="N8183" t="s">
        <v>31</v>
      </c>
      <c r="O8183" t="s">
        <v>8171</v>
      </c>
      <c r="P8183" t="s">
        <v>233</v>
      </c>
      <c r="Q8183">
        <v>55125</v>
      </c>
      <c r="R8183" t="s">
        <v>109</v>
      </c>
      <c r="S8183" t="s">
        <v>2018</v>
      </c>
      <c r="T8183" t="s">
        <v>50</v>
      </c>
      <c r="U8183" t="s">
        <v>63</v>
      </c>
      <c r="V8183" t="s">
        <v>2019</v>
      </c>
      <c r="W8183" s="2">
        <v>535.41</v>
      </c>
      <c r="X8183" s="2">
        <v>178.47</v>
      </c>
      <c r="Y8183">
        <v>3</v>
      </c>
      <c r="Z8183" s="2">
        <v>0</v>
      </c>
      <c r="AA8183" s="2" t="str">
        <f>IF(Tableau1[[#This Row],[Discount]]=0,"0%",
 IF(Tableau1[[#This Row],[Discount]]&lt;=0.1,"1-10%",
 IF(Tableau1[[#This Row],[Discount]]&lt;=0.2,"11-20%","21%+")))</f>
        <v>0%</v>
      </c>
      <c r="AB8183" s="2">
        <v>160.62299999999999</v>
      </c>
    </row>
    <row r="8184" spans="1:28" x14ac:dyDescent="0.35">
      <c r="A8184">
        <v>9452</v>
      </c>
      <c r="B8184" t="s">
        <v>10642</v>
      </c>
      <c r="C8184" s="1">
        <v>42275</v>
      </c>
      <c r="D8184" t="str">
        <f>TEXT(Tableau1[[#This Row],[Order Date]],"mmmm")</f>
        <v>septembre</v>
      </c>
      <c r="E8184">
        <v>2015</v>
      </c>
      <c r="F8184" s="1">
        <v>42282</v>
      </c>
      <c r="G8184">
        <f>Tableau1[[#This Row],[Ship Date]]-Tableau1[[#This Row],[Order Date]]</f>
        <v>7</v>
      </c>
      <c r="H8184" t="str">
        <f>TEXT(Tableau1[[#This Row],[Ship Date]],"mmmm")</f>
        <v>octobre</v>
      </c>
      <c r="I8184">
        <v>2015</v>
      </c>
      <c r="J8184" t="s">
        <v>54</v>
      </c>
      <c r="K8184" t="s">
        <v>4523</v>
      </c>
      <c r="L8184" t="s">
        <v>4524</v>
      </c>
      <c r="M8184" t="s">
        <v>45</v>
      </c>
      <c r="N8184" t="s">
        <v>31</v>
      </c>
      <c r="O8184" t="s">
        <v>46</v>
      </c>
      <c r="P8184" t="s">
        <v>47</v>
      </c>
      <c r="Q8184">
        <v>90032</v>
      </c>
      <c r="R8184" t="s">
        <v>48</v>
      </c>
      <c r="S8184" t="s">
        <v>4376</v>
      </c>
      <c r="T8184" t="s">
        <v>50</v>
      </c>
      <c r="U8184" t="s">
        <v>82</v>
      </c>
      <c r="V8184" t="s">
        <v>4377</v>
      </c>
      <c r="W8184" s="2">
        <v>186.15</v>
      </c>
      <c r="X8184" s="2">
        <v>62.050000000000004</v>
      </c>
      <c r="Y8184">
        <v>3</v>
      </c>
      <c r="Z8184" s="2">
        <v>0</v>
      </c>
      <c r="AA8184" s="2" t="str">
        <f>IF(Tableau1[[#This Row],[Discount]]=0,"0%",
 IF(Tableau1[[#This Row],[Discount]]&lt;=0.1,"1-10%",
 IF(Tableau1[[#This Row],[Discount]]&lt;=0.2,"11-20%","21%+")))</f>
        <v>0%</v>
      </c>
      <c r="AB8184" s="2">
        <v>55.844999999999999</v>
      </c>
    </row>
    <row r="8185" spans="1:28" x14ac:dyDescent="0.35">
      <c r="A8185">
        <v>9453</v>
      </c>
      <c r="B8185" t="s">
        <v>10642</v>
      </c>
      <c r="C8185" s="1">
        <v>42275</v>
      </c>
      <c r="D8185" t="str">
        <f>TEXT(Tableau1[[#This Row],[Order Date]],"mmmm")</f>
        <v>septembre</v>
      </c>
      <c r="E8185">
        <v>2015</v>
      </c>
      <c r="F8185" s="1">
        <v>42282</v>
      </c>
      <c r="G8185">
        <f>Tableau1[[#This Row],[Ship Date]]-Tableau1[[#This Row],[Order Date]]</f>
        <v>7</v>
      </c>
      <c r="H8185" t="str">
        <f>TEXT(Tableau1[[#This Row],[Ship Date]],"mmmm")</f>
        <v>octobre</v>
      </c>
      <c r="I8185">
        <v>2015</v>
      </c>
      <c r="J8185" t="s">
        <v>54</v>
      </c>
      <c r="K8185" t="s">
        <v>4523</v>
      </c>
      <c r="L8185" t="s">
        <v>4524</v>
      </c>
      <c r="M8185" t="s">
        <v>45</v>
      </c>
      <c r="N8185" t="s">
        <v>31</v>
      </c>
      <c r="O8185" t="s">
        <v>46</v>
      </c>
      <c r="P8185" t="s">
        <v>47</v>
      </c>
      <c r="Q8185">
        <v>90032</v>
      </c>
      <c r="R8185" t="s">
        <v>48</v>
      </c>
      <c r="S8185" t="s">
        <v>3231</v>
      </c>
      <c r="T8185" t="s">
        <v>50</v>
      </c>
      <c r="U8185" t="s">
        <v>79</v>
      </c>
      <c r="V8185" t="s">
        <v>3232</v>
      </c>
      <c r="W8185" s="2">
        <v>81.792000000000002</v>
      </c>
      <c r="X8185" s="2">
        <v>13.632</v>
      </c>
      <c r="Y8185">
        <v>6</v>
      </c>
      <c r="Z8185" s="2">
        <v>0.2</v>
      </c>
      <c r="AA8185" s="2" t="str">
        <f>IF(Tableau1[[#This Row],[Discount]]=0,"0%",
 IF(Tableau1[[#This Row],[Discount]]&lt;=0.1,"1-10%",
 IF(Tableau1[[#This Row],[Discount]]&lt;=0.2,"11-20%","21%+")))</f>
        <v>11-20%</v>
      </c>
      <c r="AB8185" s="2">
        <v>26.5824</v>
      </c>
    </row>
    <row r="8186" spans="1:28" x14ac:dyDescent="0.35">
      <c r="A8186">
        <v>9454</v>
      </c>
      <c r="B8186" t="s">
        <v>10642</v>
      </c>
      <c r="C8186" s="1">
        <v>42275</v>
      </c>
      <c r="D8186" t="str">
        <f>TEXT(Tableau1[[#This Row],[Order Date]],"mmmm")</f>
        <v>septembre</v>
      </c>
      <c r="E8186">
        <v>2015</v>
      </c>
      <c r="F8186" s="1">
        <v>42282</v>
      </c>
      <c r="G8186">
        <f>Tableau1[[#This Row],[Ship Date]]-Tableau1[[#This Row],[Order Date]]</f>
        <v>7</v>
      </c>
      <c r="H8186" t="str">
        <f>TEXT(Tableau1[[#This Row],[Ship Date]],"mmmm")</f>
        <v>octobre</v>
      </c>
      <c r="I8186">
        <v>2015</v>
      </c>
      <c r="J8186" t="s">
        <v>54</v>
      </c>
      <c r="K8186" t="s">
        <v>4523</v>
      </c>
      <c r="L8186" t="s">
        <v>4524</v>
      </c>
      <c r="M8186" t="s">
        <v>45</v>
      </c>
      <c r="N8186" t="s">
        <v>31</v>
      </c>
      <c r="O8186" t="s">
        <v>46</v>
      </c>
      <c r="P8186" t="s">
        <v>47</v>
      </c>
      <c r="Q8186">
        <v>90032</v>
      </c>
      <c r="R8186" t="s">
        <v>48</v>
      </c>
      <c r="S8186" t="s">
        <v>9103</v>
      </c>
      <c r="T8186" t="s">
        <v>50</v>
      </c>
      <c r="U8186" t="s">
        <v>583</v>
      </c>
      <c r="V8186" t="s">
        <v>9104</v>
      </c>
      <c r="W8186" s="2">
        <v>47.19</v>
      </c>
      <c r="X8186" s="2">
        <v>15.729999999999999</v>
      </c>
      <c r="Y8186">
        <v>3</v>
      </c>
      <c r="Z8186" s="2">
        <v>0</v>
      </c>
      <c r="AA8186" s="2" t="str">
        <f>IF(Tableau1[[#This Row],[Discount]]=0,"0%",
 IF(Tableau1[[#This Row],[Discount]]&lt;=0.1,"1-10%",
 IF(Tableau1[[#This Row],[Discount]]&lt;=0.2,"11-20%","21%+")))</f>
        <v>0%</v>
      </c>
      <c r="AB8186" s="2">
        <v>13.6851</v>
      </c>
    </row>
    <row r="8187" spans="1:28" x14ac:dyDescent="0.35">
      <c r="A8187">
        <v>9455</v>
      </c>
      <c r="B8187" t="s">
        <v>10642</v>
      </c>
      <c r="C8187" s="1">
        <v>42275</v>
      </c>
      <c r="D8187" t="str">
        <f>TEXT(Tableau1[[#This Row],[Order Date]],"mmmm")</f>
        <v>septembre</v>
      </c>
      <c r="E8187">
        <v>2015</v>
      </c>
      <c r="F8187" s="1">
        <v>42282</v>
      </c>
      <c r="G8187">
        <f>Tableau1[[#This Row],[Ship Date]]-Tableau1[[#This Row],[Order Date]]</f>
        <v>7</v>
      </c>
      <c r="H8187" t="str">
        <f>TEXT(Tableau1[[#This Row],[Ship Date]],"mmmm")</f>
        <v>octobre</v>
      </c>
      <c r="I8187">
        <v>2015</v>
      </c>
      <c r="J8187" t="s">
        <v>54</v>
      </c>
      <c r="K8187" t="s">
        <v>4523</v>
      </c>
      <c r="L8187" t="s">
        <v>4524</v>
      </c>
      <c r="M8187" t="s">
        <v>45</v>
      </c>
      <c r="N8187" t="s">
        <v>31</v>
      </c>
      <c r="O8187" t="s">
        <v>46</v>
      </c>
      <c r="P8187" t="s">
        <v>47</v>
      </c>
      <c r="Q8187">
        <v>90032</v>
      </c>
      <c r="R8187" t="s">
        <v>48</v>
      </c>
      <c r="S8187" t="s">
        <v>1789</v>
      </c>
      <c r="T8187" t="s">
        <v>75</v>
      </c>
      <c r="U8187" t="s">
        <v>76</v>
      </c>
      <c r="V8187" t="s">
        <v>1790</v>
      </c>
      <c r="W8187" s="2">
        <v>36.783999999999999</v>
      </c>
      <c r="X8187" s="2">
        <v>18.391999999999999</v>
      </c>
      <c r="Y8187">
        <v>2</v>
      </c>
      <c r="Z8187" s="2">
        <v>0.2</v>
      </c>
      <c r="AA8187" s="2" t="str">
        <f>IF(Tableau1[[#This Row],[Discount]]=0,"0%",
 IF(Tableau1[[#This Row],[Discount]]&lt;=0.1,"1-10%",
 IF(Tableau1[[#This Row],[Discount]]&lt;=0.2,"11-20%","21%+")))</f>
        <v>11-20%</v>
      </c>
      <c r="AB8187" s="2">
        <v>-8.2764000000000006</v>
      </c>
    </row>
    <row r="8188" spans="1:28" x14ac:dyDescent="0.35">
      <c r="A8188">
        <v>9912</v>
      </c>
      <c r="B8188" t="s">
        <v>10899</v>
      </c>
      <c r="C8188" s="1">
        <v>41734</v>
      </c>
      <c r="D8188" t="str">
        <f>TEXT(Tableau1[[#This Row],[Order Date]],"mmmm")</f>
        <v>avril</v>
      </c>
      <c r="E8188">
        <v>2014</v>
      </c>
      <c r="F8188" s="1">
        <v>41738</v>
      </c>
      <c r="G8188">
        <f>Tableau1[[#This Row],[Ship Date]]-Tableau1[[#This Row],[Order Date]]</f>
        <v>4</v>
      </c>
      <c r="H8188" t="str">
        <f>TEXT(Tableau1[[#This Row],[Ship Date]],"mmmm")</f>
        <v>avril</v>
      </c>
      <c r="I8188">
        <v>2014</v>
      </c>
      <c r="J8188" t="s">
        <v>54</v>
      </c>
      <c r="K8188" t="s">
        <v>4523</v>
      </c>
      <c r="L8188" t="s">
        <v>4524</v>
      </c>
      <c r="M8188" t="s">
        <v>45</v>
      </c>
      <c r="N8188" t="s">
        <v>31</v>
      </c>
      <c r="O8188" t="s">
        <v>1471</v>
      </c>
      <c r="P8188" t="s">
        <v>33</v>
      </c>
      <c r="Q8188">
        <v>40475</v>
      </c>
      <c r="R8188" t="s">
        <v>34</v>
      </c>
      <c r="S8188" t="s">
        <v>418</v>
      </c>
      <c r="T8188" t="s">
        <v>50</v>
      </c>
      <c r="U8188" t="s">
        <v>79</v>
      </c>
      <c r="V8188" t="s">
        <v>419</v>
      </c>
      <c r="W8188" s="2">
        <v>115.36</v>
      </c>
      <c r="X8188" s="2">
        <v>16.48</v>
      </c>
      <c r="Y8188">
        <v>7</v>
      </c>
      <c r="Z8188" s="2">
        <v>0</v>
      </c>
      <c r="AA8188" s="2" t="str">
        <f>IF(Tableau1[[#This Row],[Discount]]=0,"0%",
 IF(Tableau1[[#This Row],[Discount]]&lt;=0.1,"1-10%",
 IF(Tableau1[[#This Row],[Discount]]&lt;=0.2,"11-20%","21%+")))</f>
        <v>0%</v>
      </c>
      <c r="AB8188" s="2">
        <v>56.526400000000002</v>
      </c>
    </row>
    <row r="8189" spans="1:28" x14ac:dyDescent="0.35">
      <c r="A8189">
        <v>2504</v>
      </c>
      <c r="B8189" t="s">
        <v>5595</v>
      </c>
      <c r="C8189" s="1">
        <v>42688</v>
      </c>
      <c r="D8189" t="str">
        <f>TEXT(Tableau1[[#This Row],[Order Date]],"mmmm")</f>
        <v>novembre</v>
      </c>
      <c r="E8189">
        <v>2016</v>
      </c>
      <c r="F8189" s="1">
        <v>42693</v>
      </c>
      <c r="G8189">
        <f>Tableau1[[#This Row],[Ship Date]]-Tableau1[[#This Row],[Order Date]]</f>
        <v>5</v>
      </c>
      <c r="H8189" t="str">
        <f>TEXT(Tableau1[[#This Row],[Ship Date]],"mmmm")</f>
        <v>novembre</v>
      </c>
      <c r="I8189">
        <v>2016</v>
      </c>
      <c r="J8189" t="s">
        <v>54</v>
      </c>
      <c r="K8189" t="s">
        <v>5596</v>
      </c>
      <c r="L8189" t="s">
        <v>5597</v>
      </c>
      <c r="M8189" t="s">
        <v>30</v>
      </c>
      <c r="N8189" t="s">
        <v>31</v>
      </c>
      <c r="O8189" t="s">
        <v>131</v>
      </c>
      <c r="P8189" t="s">
        <v>47</v>
      </c>
      <c r="Q8189">
        <v>94110</v>
      </c>
      <c r="R8189" t="s">
        <v>48</v>
      </c>
      <c r="S8189" t="s">
        <v>4986</v>
      </c>
      <c r="T8189" t="s">
        <v>50</v>
      </c>
      <c r="U8189" t="s">
        <v>51</v>
      </c>
      <c r="V8189" t="s">
        <v>4987</v>
      </c>
      <c r="W8189" s="2">
        <v>7.38</v>
      </c>
      <c r="X8189" s="2">
        <v>3.69</v>
      </c>
      <c r="Y8189">
        <v>2</v>
      </c>
      <c r="Z8189" s="2">
        <v>0</v>
      </c>
      <c r="AA8189" s="2" t="str">
        <f>IF(Tableau1[[#This Row],[Discount]]=0,"0%",
 IF(Tableau1[[#This Row],[Discount]]&lt;=0.1,"1-10%",
 IF(Tableau1[[#This Row],[Discount]]&lt;=0.2,"11-20%","21%+")))</f>
        <v>0%</v>
      </c>
      <c r="AB8189" s="2">
        <v>3.4685999999999999</v>
      </c>
    </row>
    <row r="8190" spans="1:28" x14ac:dyDescent="0.35">
      <c r="A8190">
        <v>4358</v>
      </c>
      <c r="B8190" t="s">
        <v>7452</v>
      </c>
      <c r="C8190" s="1">
        <v>43080</v>
      </c>
      <c r="D8190" t="str">
        <f>TEXT(Tableau1[[#This Row],[Order Date]],"mmmm")</f>
        <v>décembre</v>
      </c>
      <c r="E8190">
        <v>2017</v>
      </c>
      <c r="F8190" s="1">
        <v>43080</v>
      </c>
      <c r="G8190">
        <f>Tableau1[[#This Row],[Ship Date]]-Tableau1[[#This Row],[Order Date]]</f>
        <v>0</v>
      </c>
      <c r="H8190" t="str">
        <f>TEXT(Tableau1[[#This Row],[Ship Date]],"mmmm")</f>
        <v>décembre</v>
      </c>
      <c r="I8190">
        <v>2017</v>
      </c>
      <c r="J8190" t="s">
        <v>1295</v>
      </c>
      <c r="K8190" t="s">
        <v>5596</v>
      </c>
      <c r="L8190" t="s">
        <v>5597</v>
      </c>
      <c r="M8190" t="s">
        <v>30</v>
      </c>
      <c r="N8190" t="s">
        <v>31</v>
      </c>
      <c r="O8190" t="s">
        <v>460</v>
      </c>
      <c r="P8190" t="s">
        <v>215</v>
      </c>
      <c r="Q8190">
        <v>60505</v>
      </c>
      <c r="R8190" t="s">
        <v>109</v>
      </c>
      <c r="S8190" t="s">
        <v>1159</v>
      </c>
      <c r="T8190" t="s">
        <v>50</v>
      </c>
      <c r="U8190" t="s">
        <v>94</v>
      </c>
      <c r="V8190" t="s">
        <v>1160</v>
      </c>
      <c r="W8190" s="2">
        <v>10.368</v>
      </c>
      <c r="X8190" s="2">
        <v>5.1840000000000002</v>
      </c>
      <c r="Y8190">
        <v>2</v>
      </c>
      <c r="Z8190" s="2">
        <v>0.2</v>
      </c>
      <c r="AA8190" s="2" t="str">
        <f>IF(Tableau1[[#This Row],[Discount]]=0,"0%",
 IF(Tableau1[[#This Row],[Discount]]&lt;=0.1,"1-10%",
 IF(Tableau1[[#This Row],[Discount]]&lt;=0.2,"11-20%","21%+")))</f>
        <v>11-20%</v>
      </c>
      <c r="AB8190" s="2">
        <v>3.6288</v>
      </c>
    </row>
    <row r="8191" spans="1:28" x14ac:dyDescent="0.35">
      <c r="A8191">
        <v>4359</v>
      </c>
      <c r="B8191" t="s">
        <v>7452</v>
      </c>
      <c r="C8191" s="1">
        <v>43080</v>
      </c>
      <c r="D8191" t="str">
        <f>TEXT(Tableau1[[#This Row],[Order Date]],"mmmm")</f>
        <v>décembre</v>
      </c>
      <c r="E8191">
        <v>2017</v>
      </c>
      <c r="F8191" s="1">
        <v>43080</v>
      </c>
      <c r="G8191">
        <f>Tableau1[[#This Row],[Ship Date]]-Tableau1[[#This Row],[Order Date]]</f>
        <v>0</v>
      </c>
      <c r="H8191" t="str">
        <f>TEXT(Tableau1[[#This Row],[Ship Date]],"mmmm")</f>
        <v>décembre</v>
      </c>
      <c r="I8191">
        <v>2017</v>
      </c>
      <c r="J8191" t="s">
        <v>1295</v>
      </c>
      <c r="K8191" t="s">
        <v>5596</v>
      </c>
      <c r="L8191" t="s">
        <v>5597</v>
      </c>
      <c r="M8191" t="s">
        <v>30</v>
      </c>
      <c r="N8191" t="s">
        <v>31</v>
      </c>
      <c r="O8191" t="s">
        <v>460</v>
      </c>
      <c r="P8191" t="s">
        <v>215</v>
      </c>
      <c r="Q8191">
        <v>60505</v>
      </c>
      <c r="R8191" t="s">
        <v>109</v>
      </c>
      <c r="S8191" t="s">
        <v>2441</v>
      </c>
      <c r="T8191" t="s">
        <v>36</v>
      </c>
      <c r="U8191" t="s">
        <v>69</v>
      </c>
      <c r="V8191" t="s">
        <v>2442</v>
      </c>
      <c r="W8191" s="2">
        <v>77.72</v>
      </c>
      <c r="X8191" s="2">
        <v>77.72</v>
      </c>
      <c r="Y8191">
        <v>1</v>
      </c>
      <c r="Z8191" s="2">
        <v>0.6</v>
      </c>
      <c r="AA8191" s="2" t="str">
        <f>IF(Tableau1[[#This Row],[Discount]]=0,"0%",
 IF(Tableau1[[#This Row],[Discount]]&lt;=0.1,"1-10%",
 IF(Tableau1[[#This Row],[Discount]]&lt;=0.2,"11-20%","21%+")))</f>
        <v>21%+</v>
      </c>
      <c r="AB8191" s="2">
        <v>-66.061999999999998</v>
      </c>
    </row>
    <row r="8192" spans="1:28" x14ac:dyDescent="0.35">
      <c r="A8192">
        <v>4360</v>
      </c>
      <c r="B8192" t="s">
        <v>7452</v>
      </c>
      <c r="C8192" s="1">
        <v>43080</v>
      </c>
      <c r="D8192" t="str">
        <f>TEXT(Tableau1[[#This Row],[Order Date]],"mmmm")</f>
        <v>décembre</v>
      </c>
      <c r="E8192">
        <v>2017</v>
      </c>
      <c r="F8192" s="1">
        <v>43080</v>
      </c>
      <c r="G8192">
        <f>Tableau1[[#This Row],[Ship Date]]-Tableau1[[#This Row],[Order Date]]</f>
        <v>0</v>
      </c>
      <c r="H8192" t="str">
        <f>TEXT(Tableau1[[#This Row],[Ship Date]],"mmmm")</f>
        <v>décembre</v>
      </c>
      <c r="I8192">
        <v>2017</v>
      </c>
      <c r="J8192" t="s">
        <v>1295</v>
      </c>
      <c r="K8192" t="s">
        <v>5596</v>
      </c>
      <c r="L8192" t="s">
        <v>5597</v>
      </c>
      <c r="M8192" t="s">
        <v>30</v>
      </c>
      <c r="N8192" t="s">
        <v>31</v>
      </c>
      <c r="O8192" t="s">
        <v>460</v>
      </c>
      <c r="P8192" t="s">
        <v>215</v>
      </c>
      <c r="Q8192">
        <v>60505</v>
      </c>
      <c r="R8192" t="s">
        <v>109</v>
      </c>
      <c r="S8192" t="s">
        <v>3411</v>
      </c>
      <c r="T8192" t="s">
        <v>36</v>
      </c>
      <c r="U8192" t="s">
        <v>40</v>
      </c>
      <c r="V8192" t="s">
        <v>3412</v>
      </c>
      <c r="W8192" s="2">
        <v>520.46400000000006</v>
      </c>
      <c r="X8192" s="2">
        <v>260.23200000000003</v>
      </c>
      <c r="Y8192">
        <v>2</v>
      </c>
      <c r="Z8192" s="2">
        <v>0.3</v>
      </c>
      <c r="AA8192" s="2" t="str">
        <f>IF(Tableau1[[#This Row],[Discount]]=0,"0%",
 IF(Tableau1[[#This Row],[Discount]]&lt;=0.1,"1-10%",
 IF(Tableau1[[#This Row],[Discount]]&lt;=0.2,"11-20%","21%+")))</f>
        <v>21%+</v>
      </c>
      <c r="AB8192" s="2">
        <v>-14.8704</v>
      </c>
    </row>
    <row r="8193" spans="1:28" x14ac:dyDescent="0.35">
      <c r="A8193">
        <v>2671</v>
      </c>
      <c r="B8193" t="s">
        <v>5807</v>
      </c>
      <c r="C8193" s="1">
        <v>41891</v>
      </c>
      <c r="D8193" t="str">
        <f>TEXT(Tableau1[[#This Row],[Order Date]],"mmmm")</f>
        <v>septembre</v>
      </c>
      <c r="E8193">
        <v>2014</v>
      </c>
      <c r="F8193" s="1">
        <v>41894</v>
      </c>
      <c r="G8193">
        <f>Tableau1[[#This Row],[Ship Date]]-Tableau1[[#This Row],[Order Date]]</f>
        <v>3</v>
      </c>
      <c r="H8193" t="str">
        <f>TEXT(Tableau1[[#This Row],[Ship Date]],"mmmm")</f>
        <v>septembre</v>
      </c>
      <c r="I8193">
        <v>2014</v>
      </c>
      <c r="J8193" t="s">
        <v>27</v>
      </c>
      <c r="K8193" t="s">
        <v>5808</v>
      </c>
      <c r="L8193" t="s">
        <v>5809</v>
      </c>
      <c r="M8193" t="s">
        <v>45</v>
      </c>
      <c r="N8193" t="s">
        <v>31</v>
      </c>
      <c r="O8193" t="s">
        <v>1249</v>
      </c>
      <c r="P8193" t="s">
        <v>1250</v>
      </c>
      <c r="Q8193">
        <v>1852</v>
      </c>
      <c r="R8193" t="s">
        <v>152</v>
      </c>
      <c r="S8193" t="s">
        <v>705</v>
      </c>
      <c r="T8193" t="s">
        <v>50</v>
      </c>
      <c r="U8193" t="s">
        <v>94</v>
      </c>
      <c r="V8193" t="s">
        <v>706</v>
      </c>
      <c r="W8193" s="2">
        <v>166.44</v>
      </c>
      <c r="X8193" s="2">
        <v>55.48</v>
      </c>
      <c r="Y8193">
        <v>3</v>
      </c>
      <c r="Z8193" s="2">
        <v>0</v>
      </c>
      <c r="AA8193" s="2" t="str">
        <f>IF(Tableau1[[#This Row],[Discount]]=0,"0%",
 IF(Tableau1[[#This Row],[Discount]]&lt;=0.1,"1-10%",
 IF(Tableau1[[#This Row],[Discount]]&lt;=0.2,"11-20%","21%+")))</f>
        <v>0%</v>
      </c>
      <c r="AB8193" s="2">
        <v>79.891199999999998</v>
      </c>
    </row>
    <row r="8194" spans="1:28" x14ac:dyDescent="0.35">
      <c r="A8194">
        <v>2672</v>
      </c>
      <c r="B8194" t="s">
        <v>5807</v>
      </c>
      <c r="C8194" s="1">
        <v>41891</v>
      </c>
      <c r="D8194" t="str">
        <f>TEXT(Tableau1[[#This Row],[Order Date]],"mmmm")</f>
        <v>septembre</v>
      </c>
      <c r="E8194">
        <v>2014</v>
      </c>
      <c r="F8194" s="1">
        <v>41894</v>
      </c>
      <c r="G8194">
        <f>Tableau1[[#This Row],[Ship Date]]-Tableau1[[#This Row],[Order Date]]</f>
        <v>3</v>
      </c>
      <c r="H8194" t="str">
        <f>TEXT(Tableau1[[#This Row],[Ship Date]],"mmmm")</f>
        <v>septembre</v>
      </c>
      <c r="I8194">
        <v>2014</v>
      </c>
      <c r="J8194" t="s">
        <v>27</v>
      </c>
      <c r="K8194" t="s">
        <v>5808</v>
      </c>
      <c r="L8194" t="s">
        <v>5809</v>
      </c>
      <c r="M8194" t="s">
        <v>45</v>
      </c>
      <c r="N8194" t="s">
        <v>31</v>
      </c>
      <c r="O8194" t="s">
        <v>1249</v>
      </c>
      <c r="P8194" t="s">
        <v>1250</v>
      </c>
      <c r="Q8194">
        <v>1852</v>
      </c>
      <c r="R8194" t="s">
        <v>152</v>
      </c>
      <c r="S8194" t="s">
        <v>5810</v>
      </c>
      <c r="T8194" t="s">
        <v>36</v>
      </c>
      <c r="U8194" t="s">
        <v>40</v>
      </c>
      <c r="V8194" t="s">
        <v>5811</v>
      </c>
      <c r="W8194" s="2">
        <v>785.88</v>
      </c>
      <c r="X8194" s="2">
        <v>130.97999999999999</v>
      </c>
      <c r="Y8194">
        <v>6</v>
      </c>
      <c r="Z8194" s="2">
        <v>0</v>
      </c>
      <c r="AA8194" s="2" t="str">
        <f>IF(Tableau1[[#This Row],[Discount]]=0,"0%",
 IF(Tableau1[[#This Row],[Discount]]&lt;=0.1,"1-10%",
 IF(Tableau1[[#This Row],[Discount]]&lt;=0.2,"11-20%","21%+")))</f>
        <v>0%</v>
      </c>
      <c r="AB8194" s="2">
        <v>212.1876</v>
      </c>
    </row>
    <row r="8195" spans="1:28" x14ac:dyDescent="0.35">
      <c r="A8195">
        <v>2673</v>
      </c>
      <c r="B8195" t="s">
        <v>5807</v>
      </c>
      <c r="C8195" s="1">
        <v>41891</v>
      </c>
      <c r="D8195" t="str">
        <f>TEXT(Tableau1[[#This Row],[Order Date]],"mmmm")</f>
        <v>septembre</v>
      </c>
      <c r="E8195">
        <v>2014</v>
      </c>
      <c r="F8195" s="1">
        <v>41894</v>
      </c>
      <c r="G8195">
        <f>Tableau1[[#This Row],[Ship Date]]-Tableau1[[#This Row],[Order Date]]</f>
        <v>3</v>
      </c>
      <c r="H8195" t="str">
        <f>TEXT(Tableau1[[#This Row],[Ship Date]],"mmmm")</f>
        <v>septembre</v>
      </c>
      <c r="I8195">
        <v>2014</v>
      </c>
      <c r="J8195" t="s">
        <v>27</v>
      </c>
      <c r="K8195" t="s">
        <v>5808</v>
      </c>
      <c r="L8195" t="s">
        <v>5809</v>
      </c>
      <c r="M8195" t="s">
        <v>45</v>
      </c>
      <c r="N8195" t="s">
        <v>31</v>
      </c>
      <c r="O8195" t="s">
        <v>1249</v>
      </c>
      <c r="P8195" t="s">
        <v>1250</v>
      </c>
      <c r="Q8195">
        <v>1852</v>
      </c>
      <c r="R8195" t="s">
        <v>152</v>
      </c>
      <c r="S8195" t="s">
        <v>5812</v>
      </c>
      <c r="T8195" t="s">
        <v>50</v>
      </c>
      <c r="U8195" t="s">
        <v>94</v>
      </c>
      <c r="V8195" t="s">
        <v>5813</v>
      </c>
      <c r="W8195" s="2">
        <v>26.2</v>
      </c>
      <c r="X8195" s="2">
        <v>13.1</v>
      </c>
      <c r="Y8195">
        <v>2</v>
      </c>
      <c r="Z8195" s="2">
        <v>0</v>
      </c>
      <c r="AA8195" s="2" t="str">
        <f>IF(Tableau1[[#This Row],[Discount]]=0,"0%",
 IF(Tableau1[[#This Row],[Discount]]&lt;=0.1,"1-10%",
 IF(Tableau1[[#This Row],[Discount]]&lt;=0.2,"11-20%","21%+")))</f>
        <v>0%</v>
      </c>
      <c r="AB8195" s="2">
        <v>12.837999999999999</v>
      </c>
    </row>
    <row r="8196" spans="1:28" x14ac:dyDescent="0.35">
      <c r="A8196">
        <v>2674</v>
      </c>
      <c r="B8196" t="s">
        <v>5807</v>
      </c>
      <c r="C8196" s="1">
        <v>41891</v>
      </c>
      <c r="D8196" t="str">
        <f>TEXT(Tableau1[[#This Row],[Order Date]],"mmmm")</f>
        <v>septembre</v>
      </c>
      <c r="E8196">
        <v>2014</v>
      </c>
      <c r="F8196" s="1">
        <v>41894</v>
      </c>
      <c r="G8196">
        <f>Tableau1[[#This Row],[Ship Date]]-Tableau1[[#This Row],[Order Date]]</f>
        <v>3</v>
      </c>
      <c r="H8196" t="str">
        <f>TEXT(Tableau1[[#This Row],[Ship Date]],"mmmm")</f>
        <v>septembre</v>
      </c>
      <c r="I8196">
        <v>2014</v>
      </c>
      <c r="J8196" t="s">
        <v>27</v>
      </c>
      <c r="K8196" t="s">
        <v>5808</v>
      </c>
      <c r="L8196" t="s">
        <v>5809</v>
      </c>
      <c r="M8196" t="s">
        <v>45</v>
      </c>
      <c r="N8196" t="s">
        <v>31</v>
      </c>
      <c r="O8196" t="s">
        <v>1249</v>
      </c>
      <c r="P8196" t="s">
        <v>1250</v>
      </c>
      <c r="Q8196">
        <v>1852</v>
      </c>
      <c r="R8196" t="s">
        <v>152</v>
      </c>
      <c r="S8196" t="s">
        <v>5010</v>
      </c>
      <c r="T8196" t="s">
        <v>50</v>
      </c>
      <c r="U8196" t="s">
        <v>63</v>
      </c>
      <c r="V8196" t="s">
        <v>5011</v>
      </c>
      <c r="W8196" s="2">
        <v>1325.85</v>
      </c>
      <c r="X8196" s="2">
        <v>265.16999999999996</v>
      </c>
      <c r="Y8196">
        <v>5</v>
      </c>
      <c r="Z8196" s="2">
        <v>0</v>
      </c>
      <c r="AA8196" s="2" t="str">
        <f>IF(Tableau1[[#This Row],[Discount]]=0,"0%",
 IF(Tableau1[[#This Row],[Discount]]&lt;=0.1,"1-10%",
 IF(Tableau1[[#This Row],[Discount]]&lt;=0.2,"11-20%","21%+")))</f>
        <v>0%</v>
      </c>
      <c r="AB8196" s="2">
        <v>238.65299999999999</v>
      </c>
    </row>
    <row r="8197" spans="1:28" x14ac:dyDescent="0.35">
      <c r="A8197">
        <v>3010</v>
      </c>
      <c r="B8197" t="s">
        <v>6219</v>
      </c>
      <c r="C8197" s="1">
        <v>42576</v>
      </c>
      <c r="D8197" t="str">
        <f>TEXT(Tableau1[[#This Row],[Order Date]],"mmmm")</f>
        <v>juillet</v>
      </c>
      <c r="E8197">
        <v>2016</v>
      </c>
      <c r="F8197" s="1">
        <v>42580</v>
      </c>
      <c r="G8197">
        <f>Tableau1[[#This Row],[Ship Date]]-Tableau1[[#This Row],[Order Date]]</f>
        <v>4</v>
      </c>
      <c r="H8197" t="str">
        <f>TEXT(Tableau1[[#This Row],[Ship Date]],"mmmm")</f>
        <v>juillet</v>
      </c>
      <c r="I8197">
        <v>2016</v>
      </c>
      <c r="J8197" t="s">
        <v>54</v>
      </c>
      <c r="K8197" t="s">
        <v>5808</v>
      </c>
      <c r="L8197" t="s">
        <v>5809</v>
      </c>
      <c r="M8197" t="s">
        <v>45</v>
      </c>
      <c r="N8197" t="s">
        <v>31</v>
      </c>
      <c r="O8197" t="s">
        <v>2844</v>
      </c>
      <c r="P8197" t="s">
        <v>502</v>
      </c>
      <c r="Q8197">
        <v>43615</v>
      </c>
      <c r="R8197" t="s">
        <v>152</v>
      </c>
      <c r="S8197" t="s">
        <v>5364</v>
      </c>
      <c r="T8197" t="s">
        <v>50</v>
      </c>
      <c r="U8197" t="s">
        <v>82</v>
      </c>
      <c r="V8197" t="s">
        <v>5365</v>
      </c>
      <c r="W8197" s="2">
        <v>243.88</v>
      </c>
      <c r="X8197" s="2">
        <v>48.775999999999996</v>
      </c>
      <c r="Y8197">
        <v>5</v>
      </c>
      <c r="Z8197" s="2">
        <v>0.2</v>
      </c>
      <c r="AA8197" s="2" t="str">
        <f>IF(Tableau1[[#This Row],[Discount]]=0,"0%",
 IF(Tableau1[[#This Row],[Discount]]&lt;=0.1,"1-10%",
 IF(Tableau1[[#This Row],[Discount]]&lt;=0.2,"11-20%","21%+")))</f>
        <v>11-20%</v>
      </c>
      <c r="AB8197" s="2">
        <v>27.436499999999999</v>
      </c>
    </row>
    <row r="8198" spans="1:28" x14ac:dyDescent="0.35">
      <c r="A8198">
        <v>5976</v>
      </c>
      <c r="B8198" t="s">
        <v>8613</v>
      </c>
      <c r="C8198" s="1">
        <v>42929</v>
      </c>
      <c r="D8198" t="str">
        <f>TEXT(Tableau1[[#This Row],[Order Date]],"mmmm")</f>
        <v>juillet</v>
      </c>
      <c r="E8198">
        <v>2017</v>
      </c>
      <c r="F8198" s="1">
        <v>42933</v>
      </c>
      <c r="G8198">
        <f>Tableau1[[#This Row],[Ship Date]]-Tableau1[[#This Row],[Order Date]]</f>
        <v>4</v>
      </c>
      <c r="H8198" t="str">
        <f>TEXT(Tableau1[[#This Row],[Ship Date]],"mmmm")</f>
        <v>juillet</v>
      </c>
      <c r="I8198">
        <v>2017</v>
      </c>
      <c r="J8198" t="s">
        <v>54</v>
      </c>
      <c r="K8198" t="s">
        <v>5808</v>
      </c>
      <c r="L8198" t="s">
        <v>5809</v>
      </c>
      <c r="M8198" t="s">
        <v>45</v>
      </c>
      <c r="N8198" t="s">
        <v>31</v>
      </c>
      <c r="O8198" t="s">
        <v>6509</v>
      </c>
      <c r="P8198" t="s">
        <v>4541</v>
      </c>
      <c r="Q8198">
        <v>66212</v>
      </c>
      <c r="R8198" t="s">
        <v>109</v>
      </c>
      <c r="S8198" t="s">
        <v>2879</v>
      </c>
      <c r="T8198" t="s">
        <v>50</v>
      </c>
      <c r="U8198" t="s">
        <v>63</v>
      </c>
      <c r="V8198" t="s">
        <v>2880</v>
      </c>
      <c r="W8198" s="2">
        <v>360.38</v>
      </c>
      <c r="X8198" s="2">
        <v>180.19</v>
      </c>
      <c r="Y8198">
        <v>2</v>
      </c>
      <c r="Z8198" s="2">
        <v>0</v>
      </c>
      <c r="AA8198" s="2" t="str">
        <f>IF(Tableau1[[#This Row],[Discount]]=0,"0%",
 IF(Tableau1[[#This Row],[Discount]]&lt;=0.1,"1-10%",
 IF(Tableau1[[#This Row],[Discount]]&lt;=0.2,"11-20%","21%+")))</f>
        <v>0%</v>
      </c>
      <c r="AB8198" s="2">
        <v>93.698800000000006</v>
      </c>
    </row>
    <row r="8199" spans="1:28" x14ac:dyDescent="0.35">
      <c r="A8199">
        <v>5977</v>
      </c>
      <c r="B8199" t="s">
        <v>8613</v>
      </c>
      <c r="C8199" s="1">
        <v>42929</v>
      </c>
      <c r="D8199" t="str">
        <f>TEXT(Tableau1[[#This Row],[Order Date]],"mmmm")</f>
        <v>juillet</v>
      </c>
      <c r="E8199">
        <v>2017</v>
      </c>
      <c r="F8199" s="1">
        <v>42933</v>
      </c>
      <c r="G8199">
        <f>Tableau1[[#This Row],[Ship Date]]-Tableau1[[#This Row],[Order Date]]</f>
        <v>4</v>
      </c>
      <c r="H8199" t="str">
        <f>TEXT(Tableau1[[#This Row],[Ship Date]],"mmmm")</f>
        <v>juillet</v>
      </c>
      <c r="I8199">
        <v>2017</v>
      </c>
      <c r="J8199" t="s">
        <v>54</v>
      </c>
      <c r="K8199" t="s">
        <v>5808</v>
      </c>
      <c r="L8199" t="s">
        <v>5809</v>
      </c>
      <c r="M8199" t="s">
        <v>45</v>
      </c>
      <c r="N8199" t="s">
        <v>31</v>
      </c>
      <c r="O8199" t="s">
        <v>6509</v>
      </c>
      <c r="P8199" t="s">
        <v>4541</v>
      </c>
      <c r="Q8199">
        <v>66212</v>
      </c>
      <c r="R8199" t="s">
        <v>109</v>
      </c>
      <c r="S8199" t="s">
        <v>3876</v>
      </c>
      <c r="T8199" t="s">
        <v>50</v>
      </c>
      <c r="U8199" t="s">
        <v>94</v>
      </c>
      <c r="V8199" t="s">
        <v>3877</v>
      </c>
      <c r="W8199" s="2">
        <v>13.56</v>
      </c>
      <c r="X8199" s="2">
        <v>6.78</v>
      </c>
      <c r="Y8199">
        <v>2</v>
      </c>
      <c r="Z8199" s="2">
        <v>0</v>
      </c>
      <c r="AA8199" s="2" t="str">
        <f>IF(Tableau1[[#This Row],[Discount]]=0,"0%",
 IF(Tableau1[[#This Row],[Discount]]&lt;=0.1,"1-10%",
 IF(Tableau1[[#This Row],[Discount]]&lt;=0.2,"11-20%","21%+")))</f>
        <v>0%</v>
      </c>
      <c r="AB8199" s="2">
        <v>6.2375999999999996</v>
      </c>
    </row>
    <row r="8200" spans="1:28" x14ac:dyDescent="0.35">
      <c r="A8200">
        <v>8648</v>
      </c>
      <c r="B8200" t="s">
        <v>10169</v>
      </c>
      <c r="C8200" s="1">
        <v>42343</v>
      </c>
      <c r="D8200" t="str">
        <f>TEXT(Tableau1[[#This Row],[Order Date]],"mmmm")</f>
        <v>décembre</v>
      </c>
      <c r="E8200">
        <v>2015</v>
      </c>
      <c r="F8200" s="1">
        <v>42346</v>
      </c>
      <c r="G8200">
        <f>Tableau1[[#This Row],[Ship Date]]-Tableau1[[#This Row],[Order Date]]</f>
        <v>3</v>
      </c>
      <c r="H8200" t="str">
        <f>TEXT(Tableau1[[#This Row],[Ship Date]],"mmmm")</f>
        <v>décembre</v>
      </c>
      <c r="I8200">
        <v>2015</v>
      </c>
      <c r="J8200" t="s">
        <v>192</v>
      </c>
      <c r="K8200" t="s">
        <v>5808</v>
      </c>
      <c r="L8200" t="s">
        <v>5809</v>
      </c>
      <c r="M8200" t="s">
        <v>45</v>
      </c>
      <c r="N8200" t="s">
        <v>31</v>
      </c>
      <c r="O8200" t="s">
        <v>5670</v>
      </c>
      <c r="P8200" t="s">
        <v>339</v>
      </c>
      <c r="Q8200">
        <v>37211</v>
      </c>
      <c r="R8200" t="s">
        <v>34</v>
      </c>
      <c r="S8200" t="s">
        <v>896</v>
      </c>
      <c r="T8200" t="s">
        <v>36</v>
      </c>
      <c r="U8200" t="s">
        <v>40</v>
      </c>
      <c r="V8200" t="s">
        <v>897</v>
      </c>
      <c r="W8200" s="2">
        <v>97.424000000000007</v>
      </c>
      <c r="X8200" s="2">
        <v>48.712000000000003</v>
      </c>
      <c r="Y8200">
        <v>2</v>
      </c>
      <c r="Z8200" s="2">
        <v>0.2</v>
      </c>
      <c r="AA8200" s="2" t="str">
        <f>IF(Tableau1[[#This Row],[Discount]]=0,"0%",
 IF(Tableau1[[#This Row],[Discount]]&lt;=0.1,"1-10%",
 IF(Tableau1[[#This Row],[Discount]]&lt;=0.2,"11-20%","21%+")))</f>
        <v>11-20%</v>
      </c>
      <c r="AB8200" s="2">
        <v>10.9602</v>
      </c>
    </row>
    <row r="8201" spans="1:28" x14ac:dyDescent="0.35">
      <c r="A8201">
        <v>9063</v>
      </c>
      <c r="B8201" t="s">
        <v>10413</v>
      </c>
      <c r="C8201" s="1">
        <v>42428</v>
      </c>
      <c r="D8201" t="str">
        <f>TEXT(Tableau1[[#This Row],[Order Date]],"mmmm")</f>
        <v>février</v>
      </c>
      <c r="E8201">
        <v>2016</v>
      </c>
      <c r="F8201" s="1">
        <v>42435</v>
      </c>
      <c r="G8201">
        <f>Tableau1[[#This Row],[Ship Date]]-Tableau1[[#This Row],[Order Date]]</f>
        <v>7</v>
      </c>
      <c r="H8201" t="str">
        <f>TEXT(Tableau1[[#This Row],[Ship Date]],"mmmm")</f>
        <v>mars</v>
      </c>
      <c r="I8201">
        <v>2016</v>
      </c>
      <c r="J8201" t="s">
        <v>54</v>
      </c>
      <c r="K8201" t="s">
        <v>5808</v>
      </c>
      <c r="L8201" t="s">
        <v>5809</v>
      </c>
      <c r="M8201" t="s">
        <v>45</v>
      </c>
      <c r="N8201" t="s">
        <v>31</v>
      </c>
      <c r="O8201" t="s">
        <v>270</v>
      </c>
      <c r="P8201" t="s">
        <v>271</v>
      </c>
      <c r="Q8201">
        <v>10035</v>
      </c>
      <c r="R8201" t="s">
        <v>152</v>
      </c>
      <c r="S8201" t="s">
        <v>3254</v>
      </c>
      <c r="T8201" t="s">
        <v>50</v>
      </c>
      <c r="U8201" t="s">
        <v>273</v>
      </c>
      <c r="V8201" t="s">
        <v>567</v>
      </c>
      <c r="W8201" s="2">
        <v>36.479999999999997</v>
      </c>
      <c r="X8201" s="2">
        <v>6.0799999999999992</v>
      </c>
      <c r="Y8201">
        <v>6</v>
      </c>
      <c r="Z8201" s="2">
        <v>0</v>
      </c>
      <c r="AA8201" s="2" t="str">
        <f>IF(Tableau1[[#This Row],[Discount]]=0,"0%",
 IF(Tableau1[[#This Row],[Discount]]&lt;=0.1,"1-10%",
 IF(Tableau1[[#This Row],[Discount]]&lt;=0.2,"11-20%","21%+")))</f>
        <v>0%</v>
      </c>
      <c r="AB8201" s="2">
        <v>18.239999999999998</v>
      </c>
    </row>
    <row r="8202" spans="1:28" x14ac:dyDescent="0.35">
      <c r="A8202">
        <v>9089</v>
      </c>
      <c r="B8202" t="s">
        <v>10430</v>
      </c>
      <c r="C8202" s="1">
        <v>42353</v>
      </c>
      <c r="D8202" t="str">
        <f>TEXT(Tableau1[[#This Row],[Order Date]],"mmmm")</f>
        <v>décembre</v>
      </c>
      <c r="E8202">
        <v>2015</v>
      </c>
      <c r="F8202" s="1">
        <v>42358</v>
      </c>
      <c r="G8202">
        <f>Tableau1[[#This Row],[Ship Date]]-Tableau1[[#This Row],[Order Date]]</f>
        <v>5</v>
      </c>
      <c r="H8202" t="str">
        <f>TEXT(Tableau1[[#This Row],[Ship Date]],"mmmm")</f>
        <v>décembre</v>
      </c>
      <c r="I8202">
        <v>2015</v>
      </c>
      <c r="J8202" t="s">
        <v>54</v>
      </c>
      <c r="K8202" t="s">
        <v>5808</v>
      </c>
      <c r="L8202" t="s">
        <v>5809</v>
      </c>
      <c r="M8202" t="s">
        <v>45</v>
      </c>
      <c r="N8202" t="s">
        <v>31</v>
      </c>
      <c r="O8202" t="s">
        <v>2280</v>
      </c>
      <c r="P8202" t="s">
        <v>92</v>
      </c>
      <c r="Q8202">
        <v>27511</v>
      </c>
      <c r="R8202" t="s">
        <v>34</v>
      </c>
      <c r="S8202" t="s">
        <v>991</v>
      </c>
      <c r="T8202" t="s">
        <v>75</v>
      </c>
      <c r="U8202" t="s">
        <v>76</v>
      </c>
      <c r="V8202" t="s">
        <v>992</v>
      </c>
      <c r="W8202" s="2">
        <v>246.16800000000001</v>
      </c>
      <c r="X8202" s="2">
        <v>82.055999999999997</v>
      </c>
      <c r="Y8202">
        <v>3</v>
      </c>
      <c r="Z8202" s="2">
        <v>0.2</v>
      </c>
      <c r="AA8202" s="2" t="str">
        <f>IF(Tableau1[[#This Row],[Discount]]=0,"0%",
 IF(Tableau1[[#This Row],[Discount]]&lt;=0.1,"1-10%",
 IF(Tableau1[[#This Row],[Discount]]&lt;=0.2,"11-20%","21%+")))</f>
        <v>11-20%</v>
      </c>
      <c r="AB8202" s="2">
        <v>21.5397</v>
      </c>
    </row>
    <row r="8203" spans="1:28" x14ac:dyDescent="0.35">
      <c r="A8203">
        <v>2290</v>
      </c>
      <c r="B8203" t="s">
        <v>5308</v>
      </c>
      <c r="C8203" s="1">
        <v>42743</v>
      </c>
      <c r="D8203" t="str">
        <f>TEXT(Tableau1[[#This Row],[Order Date]],"mmmm")</f>
        <v>janvier</v>
      </c>
      <c r="E8203">
        <v>2017</v>
      </c>
      <c r="F8203" s="1">
        <v>42746</v>
      </c>
      <c r="G8203">
        <f>Tableau1[[#This Row],[Ship Date]]-Tableau1[[#This Row],[Order Date]]</f>
        <v>3</v>
      </c>
      <c r="H8203" t="str">
        <f>TEXT(Tableau1[[#This Row],[Ship Date]],"mmmm")</f>
        <v>janvier</v>
      </c>
      <c r="I8203">
        <v>2017</v>
      </c>
      <c r="J8203" t="s">
        <v>192</v>
      </c>
      <c r="K8203" t="s">
        <v>5309</v>
      </c>
      <c r="L8203" t="s">
        <v>5310</v>
      </c>
      <c r="M8203" t="s">
        <v>45</v>
      </c>
      <c r="N8203" t="s">
        <v>31</v>
      </c>
      <c r="O8203" t="s">
        <v>99</v>
      </c>
      <c r="P8203" t="s">
        <v>100</v>
      </c>
      <c r="Q8203">
        <v>98115</v>
      </c>
      <c r="R8203" t="s">
        <v>48</v>
      </c>
      <c r="S8203" t="s">
        <v>5311</v>
      </c>
      <c r="T8203" t="s">
        <v>36</v>
      </c>
      <c r="U8203" t="s">
        <v>60</v>
      </c>
      <c r="V8203" t="s">
        <v>5312</v>
      </c>
      <c r="W8203" s="2">
        <v>892.98</v>
      </c>
      <c r="X8203" s="2">
        <v>446.49</v>
      </c>
      <c r="Y8203">
        <v>2</v>
      </c>
      <c r="Z8203" s="2">
        <v>0</v>
      </c>
      <c r="AA8203" s="2" t="str">
        <f>IF(Tableau1[[#This Row],[Discount]]=0,"0%",
 IF(Tableau1[[#This Row],[Discount]]&lt;=0.1,"1-10%",
 IF(Tableau1[[#This Row],[Discount]]&lt;=0.2,"11-20%","21%+")))</f>
        <v>0%</v>
      </c>
      <c r="AB8203" s="2">
        <v>80.368200000000002</v>
      </c>
    </row>
    <row r="8204" spans="1:28" x14ac:dyDescent="0.35">
      <c r="A8204">
        <v>4261</v>
      </c>
      <c r="B8204" t="s">
        <v>7370</v>
      </c>
      <c r="C8204" s="1">
        <v>43023</v>
      </c>
      <c r="D8204" t="str">
        <f>TEXT(Tableau1[[#This Row],[Order Date]],"mmmm")</f>
        <v>octobre</v>
      </c>
      <c r="E8204">
        <v>2017</v>
      </c>
      <c r="F8204" s="1">
        <v>43027</v>
      </c>
      <c r="G8204">
        <f>Tableau1[[#This Row],[Ship Date]]-Tableau1[[#This Row],[Order Date]]</f>
        <v>4</v>
      </c>
      <c r="H8204" t="str">
        <f>TEXT(Tableau1[[#This Row],[Ship Date]],"mmmm")</f>
        <v>octobre</v>
      </c>
      <c r="I8204">
        <v>2017</v>
      </c>
      <c r="J8204" t="s">
        <v>27</v>
      </c>
      <c r="K8204" t="s">
        <v>5309</v>
      </c>
      <c r="L8204" t="s">
        <v>5310</v>
      </c>
      <c r="M8204" t="s">
        <v>45</v>
      </c>
      <c r="N8204" t="s">
        <v>31</v>
      </c>
      <c r="O8204" t="s">
        <v>750</v>
      </c>
      <c r="P8204" t="s">
        <v>751</v>
      </c>
      <c r="Q8204">
        <v>6824</v>
      </c>
      <c r="R8204" t="s">
        <v>152</v>
      </c>
      <c r="S8204" t="s">
        <v>2780</v>
      </c>
      <c r="T8204" t="s">
        <v>50</v>
      </c>
      <c r="U8204" t="s">
        <v>51</v>
      </c>
      <c r="V8204" t="s">
        <v>2781</v>
      </c>
      <c r="W8204" s="2">
        <v>13.05</v>
      </c>
      <c r="X8204" s="2">
        <v>2.6100000000000003</v>
      </c>
      <c r="Y8204">
        <v>5</v>
      </c>
      <c r="Z8204" s="2">
        <v>0</v>
      </c>
      <c r="AA8204" s="2" t="str">
        <f>IF(Tableau1[[#This Row],[Discount]]=0,"0%",
 IF(Tableau1[[#This Row],[Discount]]&lt;=0.1,"1-10%",
 IF(Tableau1[[#This Row],[Discount]]&lt;=0.2,"11-20%","21%+")))</f>
        <v>0%</v>
      </c>
      <c r="AB8204" s="2">
        <v>6.0030000000000001</v>
      </c>
    </row>
    <row r="8205" spans="1:28" x14ac:dyDescent="0.35">
      <c r="A8205">
        <v>5865</v>
      </c>
      <c r="B8205" t="s">
        <v>8547</v>
      </c>
      <c r="C8205" s="1">
        <v>41856</v>
      </c>
      <c r="D8205" t="str">
        <f>TEXT(Tableau1[[#This Row],[Order Date]],"mmmm")</f>
        <v>août</v>
      </c>
      <c r="E8205">
        <v>2014</v>
      </c>
      <c r="F8205" s="1">
        <v>41858</v>
      </c>
      <c r="G8205">
        <f>Tableau1[[#This Row],[Ship Date]]-Tableau1[[#This Row],[Order Date]]</f>
        <v>2</v>
      </c>
      <c r="H8205" t="str">
        <f>TEXT(Tableau1[[#This Row],[Ship Date]],"mmmm")</f>
        <v>août</v>
      </c>
      <c r="I8205">
        <v>2014</v>
      </c>
      <c r="J8205" t="s">
        <v>27</v>
      </c>
      <c r="K8205" t="s">
        <v>5309</v>
      </c>
      <c r="L8205" t="s">
        <v>5310</v>
      </c>
      <c r="M8205" t="s">
        <v>45</v>
      </c>
      <c r="N8205" t="s">
        <v>31</v>
      </c>
      <c r="O8205" t="s">
        <v>4619</v>
      </c>
      <c r="P8205" t="s">
        <v>751</v>
      </c>
      <c r="Q8205">
        <v>6450</v>
      </c>
      <c r="R8205" t="s">
        <v>152</v>
      </c>
      <c r="S8205" t="s">
        <v>5201</v>
      </c>
      <c r="T8205" t="s">
        <v>50</v>
      </c>
      <c r="U8205" t="s">
        <v>82</v>
      </c>
      <c r="V8205" t="s">
        <v>5202</v>
      </c>
      <c r="W8205" s="2">
        <v>79.47</v>
      </c>
      <c r="X8205" s="2">
        <v>26.49</v>
      </c>
      <c r="Y8205">
        <v>3</v>
      </c>
      <c r="Z8205" s="2">
        <v>0</v>
      </c>
      <c r="AA8205" s="2" t="str">
        <f>IF(Tableau1[[#This Row],[Discount]]=0,"0%",
 IF(Tableau1[[#This Row],[Discount]]&lt;=0.1,"1-10%",
 IF(Tableau1[[#This Row],[Discount]]&lt;=0.2,"11-20%","21%+")))</f>
        <v>0%</v>
      </c>
      <c r="AB8205" s="2">
        <v>22.2516</v>
      </c>
    </row>
    <row r="8206" spans="1:28" x14ac:dyDescent="0.35">
      <c r="A8206">
        <v>5866</v>
      </c>
      <c r="B8206" t="s">
        <v>8547</v>
      </c>
      <c r="C8206" s="1">
        <v>41856</v>
      </c>
      <c r="D8206" t="str">
        <f>TEXT(Tableau1[[#This Row],[Order Date]],"mmmm")</f>
        <v>août</v>
      </c>
      <c r="E8206">
        <v>2014</v>
      </c>
      <c r="F8206" s="1">
        <v>41858</v>
      </c>
      <c r="G8206">
        <f>Tableau1[[#This Row],[Ship Date]]-Tableau1[[#This Row],[Order Date]]</f>
        <v>2</v>
      </c>
      <c r="H8206" t="str">
        <f>TEXT(Tableau1[[#This Row],[Ship Date]],"mmmm")</f>
        <v>août</v>
      </c>
      <c r="I8206">
        <v>2014</v>
      </c>
      <c r="J8206" t="s">
        <v>27</v>
      </c>
      <c r="K8206" t="s">
        <v>5309</v>
      </c>
      <c r="L8206" t="s">
        <v>5310</v>
      </c>
      <c r="M8206" t="s">
        <v>45</v>
      </c>
      <c r="N8206" t="s">
        <v>31</v>
      </c>
      <c r="O8206" t="s">
        <v>4619</v>
      </c>
      <c r="P8206" t="s">
        <v>751</v>
      </c>
      <c r="Q8206">
        <v>6450</v>
      </c>
      <c r="R8206" t="s">
        <v>152</v>
      </c>
      <c r="S8206" t="s">
        <v>7078</v>
      </c>
      <c r="T8206" t="s">
        <v>50</v>
      </c>
      <c r="U8206" t="s">
        <v>72</v>
      </c>
      <c r="V8206" t="s">
        <v>7079</v>
      </c>
      <c r="W8206" s="2">
        <v>4.5599999999999996</v>
      </c>
      <c r="X8206" s="2">
        <v>2.2799999999999998</v>
      </c>
      <c r="Y8206">
        <v>2</v>
      </c>
      <c r="Z8206" s="2">
        <v>0</v>
      </c>
      <c r="AA8206" s="2" t="str">
        <f>IF(Tableau1[[#This Row],[Discount]]=0,"0%",
 IF(Tableau1[[#This Row],[Discount]]&lt;=0.1,"1-10%",
 IF(Tableau1[[#This Row],[Discount]]&lt;=0.2,"11-20%","21%+")))</f>
        <v>0%</v>
      </c>
      <c r="AB8206" s="2">
        <v>2.0064000000000002</v>
      </c>
    </row>
    <row r="8207" spans="1:28" x14ac:dyDescent="0.35">
      <c r="A8207">
        <v>5867</v>
      </c>
      <c r="B8207" t="s">
        <v>8547</v>
      </c>
      <c r="C8207" s="1">
        <v>41856</v>
      </c>
      <c r="D8207" t="str">
        <f>TEXT(Tableau1[[#This Row],[Order Date]],"mmmm")</f>
        <v>août</v>
      </c>
      <c r="E8207">
        <v>2014</v>
      </c>
      <c r="F8207" s="1">
        <v>41858</v>
      </c>
      <c r="G8207">
        <f>Tableau1[[#This Row],[Ship Date]]-Tableau1[[#This Row],[Order Date]]</f>
        <v>2</v>
      </c>
      <c r="H8207" t="str">
        <f>TEXT(Tableau1[[#This Row],[Ship Date]],"mmmm")</f>
        <v>août</v>
      </c>
      <c r="I8207">
        <v>2014</v>
      </c>
      <c r="J8207" t="s">
        <v>27</v>
      </c>
      <c r="K8207" t="s">
        <v>5309</v>
      </c>
      <c r="L8207" t="s">
        <v>5310</v>
      </c>
      <c r="M8207" t="s">
        <v>45</v>
      </c>
      <c r="N8207" t="s">
        <v>31</v>
      </c>
      <c r="O8207" t="s">
        <v>4619</v>
      </c>
      <c r="P8207" t="s">
        <v>751</v>
      </c>
      <c r="Q8207">
        <v>6450</v>
      </c>
      <c r="R8207" t="s">
        <v>152</v>
      </c>
      <c r="S8207" t="s">
        <v>2463</v>
      </c>
      <c r="T8207" t="s">
        <v>36</v>
      </c>
      <c r="U8207" t="s">
        <v>40</v>
      </c>
      <c r="V8207" t="s">
        <v>2464</v>
      </c>
      <c r="W8207" s="2">
        <v>1133.3499999999999</v>
      </c>
      <c r="X8207" s="2">
        <v>226.67</v>
      </c>
      <c r="Y8207">
        <v>5</v>
      </c>
      <c r="Z8207" s="2">
        <v>0</v>
      </c>
      <c r="AA8207" s="2" t="str">
        <f>IF(Tableau1[[#This Row],[Discount]]=0,"0%",
 IF(Tableau1[[#This Row],[Discount]]&lt;=0.1,"1-10%",
 IF(Tableau1[[#This Row],[Discount]]&lt;=0.2,"11-20%","21%+")))</f>
        <v>0%</v>
      </c>
      <c r="AB8207" s="2">
        <v>294.67099999999999</v>
      </c>
    </row>
    <row r="8208" spans="1:28" x14ac:dyDescent="0.35">
      <c r="A8208">
        <v>6847</v>
      </c>
      <c r="B8208" t="s">
        <v>9144</v>
      </c>
      <c r="C8208" s="1">
        <v>42499</v>
      </c>
      <c r="D8208" t="str">
        <f>TEXT(Tableau1[[#This Row],[Order Date]],"mmmm")</f>
        <v>mai</v>
      </c>
      <c r="E8208">
        <v>2016</v>
      </c>
      <c r="F8208" s="1">
        <v>42504</v>
      </c>
      <c r="G8208">
        <f>Tableau1[[#This Row],[Ship Date]]-Tableau1[[#This Row],[Order Date]]</f>
        <v>5</v>
      </c>
      <c r="H8208" t="str">
        <f>TEXT(Tableau1[[#This Row],[Ship Date]],"mmmm")</f>
        <v>mai</v>
      </c>
      <c r="I8208">
        <v>2016</v>
      </c>
      <c r="J8208" t="s">
        <v>54</v>
      </c>
      <c r="K8208" t="s">
        <v>5309</v>
      </c>
      <c r="L8208" t="s">
        <v>5310</v>
      </c>
      <c r="M8208" t="s">
        <v>45</v>
      </c>
      <c r="N8208" t="s">
        <v>31</v>
      </c>
      <c r="O8208" t="s">
        <v>46</v>
      </c>
      <c r="P8208" t="s">
        <v>47</v>
      </c>
      <c r="Q8208">
        <v>90036</v>
      </c>
      <c r="R8208" t="s">
        <v>48</v>
      </c>
      <c r="S8208" t="s">
        <v>8947</v>
      </c>
      <c r="T8208" t="s">
        <v>50</v>
      </c>
      <c r="U8208" t="s">
        <v>94</v>
      </c>
      <c r="V8208" t="s">
        <v>8948</v>
      </c>
      <c r="W8208" s="2">
        <v>32.04</v>
      </c>
      <c r="X8208" s="2">
        <v>8.01</v>
      </c>
      <c r="Y8208">
        <v>4</v>
      </c>
      <c r="Z8208" s="2">
        <v>0</v>
      </c>
      <c r="AA8208" s="2" t="str">
        <f>IF(Tableau1[[#This Row],[Discount]]=0,"0%",
 IF(Tableau1[[#This Row],[Discount]]&lt;=0.1,"1-10%",
 IF(Tableau1[[#This Row],[Discount]]&lt;=0.2,"11-20%","21%+")))</f>
        <v>0%</v>
      </c>
      <c r="AB8208" s="2">
        <v>14.417999999999999</v>
      </c>
    </row>
    <row r="8209" spans="1:28" x14ac:dyDescent="0.35">
      <c r="A8209">
        <v>7690</v>
      </c>
      <c r="B8209" t="s">
        <v>9614</v>
      </c>
      <c r="C8209" s="1">
        <v>42931</v>
      </c>
      <c r="D8209" t="str">
        <f>TEXT(Tableau1[[#This Row],[Order Date]],"mmmm")</f>
        <v>juillet</v>
      </c>
      <c r="E8209">
        <v>2017</v>
      </c>
      <c r="F8209" s="1">
        <v>42933</v>
      </c>
      <c r="G8209">
        <f>Tableau1[[#This Row],[Ship Date]]-Tableau1[[#This Row],[Order Date]]</f>
        <v>2</v>
      </c>
      <c r="H8209" t="str">
        <f>TEXT(Tableau1[[#This Row],[Ship Date]],"mmmm")</f>
        <v>juillet</v>
      </c>
      <c r="I8209">
        <v>2017</v>
      </c>
      <c r="J8209" t="s">
        <v>192</v>
      </c>
      <c r="K8209" t="s">
        <v>5309</v>
      </c>
      <c r="L8209" t="s">
        <v>5310</v>
      </c>
      <c r="M8209" t="s">
        <v>45</v>
      </c>
      <c r="N8209" t="s">
        <v>31</v>
      </c>
      <c r="O8209" t="s">
        <v>4361</v>
      </c>
      <c r="P8209" t="s">
        <v>323</v>
      </c>
      <c r="Q8209">
        <v>23434</v>
      </c>
      <c r="R8209" t="s">
        <v>34</v>
      </c>
      <c r="S8209" t="s">
        <v>3190</v>
      </c>
      <c r="T8209" t="s">
        <v>50</v>
      </c>
      <c r="U8209" t="s">
        <v>82</v>
      </c>
      <c r="V8209" t="s">
        <v>3191</v>
      </c>
      <c r="W8209" s="2">
        <v>179.94</v>
      </c>
      <c r="X8209" s="2">
        <v>59.98</v>
      </c>
      <c r="Y8209">
        <v>3</v>
      </c>
      <c r="Z8209" s="2">
        <v>0</v>
      </c>
      <c r="AA8209" s="2" t="str">
        <f>IF(Tableau1[[#This Row],[Discount]]=0,"0%",
 IF(Tableau1[[#This Row],[Discount]]&lt;=0.1,"1-10%",
 IF(Tableau1[[#This Row],[Discount]]&lt;=0.2,"11-20%","21%+")))</f>
        <v>0%</v>
      </c>
      <c r="AB8209" s="2">
        <v>50.383200000000002</v>
      </c>
    </row>
    <row r="8210" spans="1:28" x14ac:dyDescent="0.35">
      <c r="A8210">
        <v>7691</v>
      </c>
      <c r="B8210" t="s">
        <v>9614</v>
      </c>
      <c r="C8210" s="1">
        <v>42931</v>
      </c>
      <c r="D8210" t="str">
        <f>TEXT(Tableau1[[#This Row],[Order Date]],"mmmm")</f>
        <v>juillet</v>
      </c>
      <c r="E8210">
        <v>2017</v>
      </c>
      <c r="F8210" s="1">
        <v>42933</v>
      </c>
      <c r="G8210">
        <f>Tableau1[[#This Row],[Ship Date]]-Tableau1[[#This Row],[Order Date]]</f>
        <v>2</v>
      </c>
      <c r="H8210" t="str">
        <f>TEXT(Tableau1[[#This Row],[Ship Date]],"mmmm")</f>
        <v>juillet</v>
      </c>
      <c r="I8210">
        <v>2017</v>
      </c>
      <c r="J8210" t="s">
        <v>192</v>
      </c>
      <c r="K8210" t="s">
        <v>5309</v>
      </c>
      <c r="L8210" t="s">
        <v>5310</v>
      </c>
      <c r="M8210" t="s">
        <v>45</v>
      </c>
      <c r="N8210" t="s">
        <v>31</v>
      </c>
      <c r="O8210" t="s">
        <v>4361</v>
      </c>
      <c r="P8210" t="s">
        <v>323</v>
      </c>
      <c r="Q8210">
        <v>23434</v>
      </c>
      <c r="R8210" t="s">
        <v>34</v>
      </c>
      <c r="S8210" t="s">
        <v>1230</v>
      </c>
      <c r="T8210" t="s">
        <v>36</v>
      </c>
      <c r="U8210" t="s">
        <v>60</v>
      </c>
      <c r="V8210" t="s">
        <v>1231</v>
      </c>
      <c r="W8210" s="2">
        <v>872.94</v>
      </c>
      <c r="X8210" s="2">
        <v>290.98</v>
      </c>
      <c r="Y8210">
        <v>3</v>
      </c>
      <c r="Z8210" s="2">
        <v>0</v>
      </c>
      <c r="AA8210" s="2" t="str">
        <f>IF(Tableau1[[#This Row],[Discount]]=0,"0%",
 IF(Tableau1[[#This Row],[Discount]]&lt;=0.1,"1-10%",
 IF(Tableau1[[#This Row],[Discount]]&lt;=0.2,"11-20%","21%+")))</f>
        <v>0%</v>
      </c>
      <c r="AB8210" s="2">
        <v>157.1292</v>
      </c>
    </row>
    <row r="8211" spans="1:28" x14ac:dyDescent="0.35">
      <c r="A8211">
        <v>7692</v>
      </c>
      <c r="B8211" t="s">
        <v>9614</v>
      </c>
      <c r="C8211" s="1">
        <v>42931</v>
      </c>
      <c r="D8211" t="str">
        <f>TEXT(Tableau1[[#This Row],[Order Date]],"mmmm")</f>
        <v>juillet</v>
      </c>
      <c r="E8211">
        <v>2017</v>
      </c>
      <c r="F8211" s="1">
        <v>42933</v>
      </c>
      <c r="G8211">
        <f>Tableau1[[#This Row],[Ship Date]]-Tableau1[[#This Row],[Order Date]]</f>
        <v>2</v>
      </c>
      <c r="H8211" t="str">
        <f>TEXT(Tableau1[[#This Row],[Ship Date]],"mmmm")</f>
        <v>juillet</v>
      </c>
      <c r="I8211">
        <v>2017</v>
      </c>
      <c r="J8211" t="s">
        <v>192</v>
      </c>
      <c r="K8211" t="s">
        <v>5309</v>
      </c>
      <c r="L8211" t="s">
        <v>5310</v>
      </c>
      <c r="M8211" t="s">
        <v>45</v>
      </c>
      <c r="N8211" t="s">
        <v>31</v>
      </c>
      <c r="O8211" t="s">
        <v>4361</v>
      </c>
      <c r="P8211" t="s">
        <v>323</v>
      </c>
      <c r="Q8211">
        <v>23434</v>
      </c>
      <c r="R8211" t="s">
        <v>34</v>
      </c>
      <c r="S8211" t="s">
        <v>414</v>
      </c>
      <c r="T8211" t="s">
        <v>50</v>
      </c>
      <c r="U8211" t="s">
        <v>94</v>
      </c>
      <c r="V8211" t="s">
        <v>415</v>
      </c>
      <c r="W8211" s="2">
        <v>12.96</v>
      </c>
      <c r="X8211" s="2">
        <v>6.48</v>
      </c>
      <c r="Y8211">
        <v>2</v>
      </c>
      <c r="Z8211" s="2">
        <v>0</v>
      </c>
      <c r="AA8211" s="2" t="str">
        <f>IF(Tableau1[[#This Row],[Discount]]=0,"0%",
 IF(Tableau1[[#This Row],[Discount]]&lt;=0.1,"1-10%",
 IF(Tableau1[[#This Row],[Discount]]&lt;=0.2,"11-20%","21%+")))</f>
        <v>0%</v>
      </c>
      <c r="AB8211" s="2">
        <v>6.2207999999999997</v>
      </c>
    </row>
    <row r="8212" spans="1:28" x14ac:dyDescent="0.35">
      <c r="A8212">
        <v>713</v>
      </c>
      <c r="B8212" t="s">
        <v>2299</v>
      </c>
      <c r="C8212" s="1">
        <v>42874</v>
      </c>
      <c r="D8212" t="str">
        <f>TEXT(Tableau1[[#This Row],[Order Date]],"mmmm")</f>
        <v>mai</v>
      </c>
      <c r="E8212">
        <v>2017</v>
      </c>
      <c r="F8212" s="1">
        <v>42879</v>
      </c>
      <c r="G8212">
        <f>Tableau1[[#This Row],[Ship Date]]-Tableau1[[#This Row],[Order Date]]</f>
        <v>5</v>
      </c>
      <c r="H8212" t="str">
        <f>TEXT(Tableau1[[#This Row],[Ship Date]],"mmmm")</f>
        <v>mai</v>
      </c>
      <c r="I8212">
        <v>2017</v>
      </c>
      <c r="J8212" t="s">
        <v>54</v>
      </c>
      <c r="K8212" t="s">
        <v>2300</v>
      </c>
      <c r="L8212" t="s">
        <v>2301</v>
      </c>
      <c r="M8212" t="s">
        <v>45</v>
      </c>
      <c r="N8212" t="s">
        <v>31</v>
      </c>
      <c r="O8212" t="s">
        <v>2302</v>
      </c>
      <c r="P8212" t="s">
        <v>271</v>
      </c>
      <c r="Q8212">
        <v>10550</v>
      </c>
      <c r="R8212" t="s">
        <v>152</v>
      </c>
      <c r="S8212" t="s">
        <v>2303</v>
      </c>
      <c r="T8212" t="s">
        <v>50</v>
      </c>
      <c r="U8212" t="s">
        <v>82</v>
      </c>
      <c r="V8212" t="s">
        <v>2304</v>
      </c>
      <c r="W8212" s="2">
        <v>281.33999999999997</v>
      </c>
      <c r="X8212" s="2">
        <v>46.889999999999993</v>
      </c>
      <c r="Y8212">
        <v>6</v>
      </c>
      <c r="Z8212" s="2">
        <v>0</v>
      </c>
      <c r="AA8212" s="2" t="str">
        <f>IF(Tableau1[[#This Row],[Discount]]=0,"0%",
 IF(Tableau1[[#This Row],[Discount]]&lt;=0.1,"1-10%",
 IF(Tableau1[[#This Row],[Discount]]&lt;=0.2,"11-20%","21%+")))</f>
        <v>0%</v>
      </c>
      <c r="AB8212" s="2">
        <v>109.7226</v>
      </c>
    </row>
    <row r="8213" spans="1:28" x14ac:dyDescent="0.35">
      <c r="A8213">
        <v>714</v>
      </c>
      <c r="B8213" t="s">
        <v>2299</v>
      </c>
      <c r="C8213" s="1">
        <v>42874</v>
      </c>
      <c r="D8213" t="str">
        <f>TEXT(Tableau1[[#This Row],[Order Date]],"mmmm")</f>
        <v>mai</v>
      </c>
      <c r="E8213">
        <v>2017</v>
      </c>
      <c r="F8213" s="1">
        <v>42879</v>
      </c>
      <c r="G8213">
        <f>Tableau1[[#This Row],[Ship Date]]-Tableau1[[#This Row],[Order Date]]</f>
        <v>5</v>
      </c>
      <c r="H8213" t="str">
        <f>TEXT(Tableau1[[#This Row],[Ship Date]],"mmmm")</f>
        <v>mai</v>
      </c>
      <c r="I8213">
        <v>2017</v>
      </c>
      <c r="J8213" t="s">
        <v>54</v>
      </c>
      <c r="K8213" t="s">
        <v>2300</v>
      </c>
      <c r="L8213" t="s">
        <v>2301</v>
      </c>
      <c r="M8213" t="s">
        <v>45</v>
      </c>
      <c r="N8213" t="s">
        <v>31</v>
      </c>
      <c r="O8213" t="s">
        <v>2302</v>
      </c>
      <c r="P8213" t="s">
        <v>271</v>
      </c>
      <c r="Q8213">
        <v>10550</v>
      </c>
      <c r="R8213" t="s">
        <v>152</v>
      </c>
      <c r="S8213" t="s">
        <v>1384</v>
      </c>
      <c r="T8213" t="s">
        <v>75</v>
      </c>
      <c r="U8213" t="s">
        <v>76</v>
      </c>
      <c r="V8213" t="s">
        <v>1385</v>
      </c>
      <c r="W8213" s="2">
        <v>307.98</v>
      </c>
      <c r="X8213" s="2">
        <v>153.99</v>
      </c>
      <c r="Y8213">
        <v>2</v>
      </c>
      <c r="Z8213" s="2">
        <v>0</v>
      </c>
      <c r="AA8213" s="2" t="str">
        <f>IF(Tableau1[[#This Row],[Discount]]=0,"0%",
 IF(Tableau1[[#This Row],[Discount]]&lt;=0.1,"1-10%",
 IF(Tableau1[[#This Row],[Discount]]&lt;=0.2,"11-20%","21%+")))</f>
        <v>0%</v>
      </c>
      <c r="AB8213" s="2">
        <v>89.3142</v>
      </c>
    </row>
    <row r="8214" spans="1:28" x14ac:dyDescent="0.35">
      <c r="A8214">
        <v>715</v>
      </c>
      <c r="B8214" t="s">
        <v>2299</v>
      </c>
      <c r="C8214" s="1">
        <v>42874</v>
      </c>
      <c r="D8214" t="str">
        <f>TEXT(Tableau1[[#This Row],[Order Date]],"mmmm")</f>
        <v>mai</v>
      </c>
      <c r="E8214">
        <v>2017</v>
      </c>
      <c r="F8214" s="1">
        <v>42879</v>
      </c>
      <c r="G8214">
        <f>Tableau1[[#This Row],[Ship Date]]-Tableau1[[#This Row],[Order Date]]</f>
        <v>5</v>
      </c>
      <c r="H8214" t="str">
        <f>TEXT(Tableau1[[#This Row],[Ship Date]],"mmmm")</f>
        <v>mai</v>
      </c>
      <c r="I8214">
        <v>2017</v>
      </c>
      <c r="J8214" t="s">
        <v>54</v>
      </c>
      <c r="K8214" t="s">
        <v>2300</v>
      </c>
      <c r="L8214" t="s">
        <v>2301</v>
      </c>
      <c r="M8214" t="s">
        <v>45</v>
      </c>
      <c r="N8214" t="s">
        <v>31</v>
      </c>
      <c r="O8214" t="s">
        <v>2302</v>
      </c>
      <c r="P8214" t="s">
        <v>271</v>
      </c>
      <c r="Q8214">
        <v>10550</v>
      </c>
      <c r="R8214" t="s">
        <v>152</v>
      </c>
      <c r="S8214" t="s">
        <v>2305</v>
      </c>
      <c r="T8214" t="s">
        <v>75</v>
      </c>
      <c r="U8214" t="s">
        <v>165</v>
      </c>
      <c r="V8214" t="s">
        <v>2306</v>
      </c>
      <c r="W8214" s="2">
        <v>299.97000000000003</v>
      </c>
      <c r="X8214" s="2">
        <v>99.990000000000009</v>
      </c>
      <c r="Y8214">
        <v>3</v>
      </c>
      <c r="Z8214" s="2">
        <v>0</v>
      </c>
      <c r="AA8214" s="2" t="str">
        <f>IF(Tableau1[[#This Row],[Discount]]=0,"0%",
 IF(Tableau1[[#This Row],[Discount]]&lt;=0.1,"1-10%",
 IF(Tableau1[[#This Row],[Discount]]&lt;=0.2,"11-20%","21%+")))</f>
        <v>0%</v>
      </c>
      <c r="AB8214" s="2">
        <v>113.98860000000001</v>
      </c>
    </row>
    <row r="8215" spans="1:28" x14ac:dyDescent="0.35">
      <c r="A8215">
        <v>2593</v>
      </c>
      <c r="B8215" t="s">
        <v>5711</v>
      </c>
      <c r="C8215" s="1">
        <v>43063</v>
      </c>
      <c r="D8215" t="str">
        <f>TEXT(Tableau1[[#This Row],[Order Date]],"mmmm")</f>
        <v>novembre</v>
      </c>
      <c r="E8215">
        <v>2017</v>
      </c>
      <c r="F8215" s="1">
        <v>43065</v>
      </c>
      <c r="G8215">
        <f>Tableau1[[#This Row],[Ship Date]]-Tableau1[[#This Row],[Order Date]]</f>
        <v>2</v>
      </c>
      <c r="H8215" t="str">
        <f>TEXT(Tableau1[[#This Row],[Ship Date]],"mmmm")</f>
        <v>novembre</v>
      </c>
      <c r="I8215">
        <v>2017</v>
      </c>
      <c r="J8215" t="s">
        <v>27</v>
      </c>
      <c r="K8215" t="s">
        <v>2300</v>
      </c>
      <c r="L8215" t="s">
        <v>2301</v>
      </c>
      <c r="M8215" t="s">
        <v>45</v>
      </c>
      <c r="N8215" t="s">
        <v>31</v>
      </c>
      <c r="O8215" t="s">
        <v>5712</v>
      </c>
      <c r="P8215" t="s">
        <v>387</v>
      </c>
      <c r="Q8215">
        <v>29483</v>
      </c>
      <c r="R8215" t="s">
        <v>34</v>
      </c>
      <c r="S8215" t="s">
        <v>5066</v>
      </c>
      <c r="T8215" t="s">
        <v>75</v>
      </c>
      <c r="U8215" t="s">
        <v>76</v>
      </c>
      <c r="V8215" t="s">
        <v>5067</v>
      </c>
      <c r="W8215" s="2">
        <v>79.099999999999994</v>
      </c>
      <c r="X8215" s="2">
        <v>39.549999999999997</v>
      </c>
      <c r="Y8215">
        <v>2</v>
      </c>
      <c r="Z8215" s="2">
        <v>0</v>
      </c>
      <c r="AA8215" s="2" t="str">
        <f>IF(Tableau1[[#This Row],[Discount]]=0,"0%",
 IF(Tableau1[[#This Row],[Discount]]&lt;=0.1,"1-10%",
 IF(Tableau1[[#This Row],[Discount]]&lt;=0.2,"11-20%","21%+")))</f>
        <v>0%</v>
      </c>
      <c r="AB8215" s="2">
        <v>39.549999999999997</v>
      </c>
    </row>
    <row r="8216" spans="1:28" x14ac:dyDescent="0.35">
      <c r="A8216">
        <v>2594</v>
      </c>
      <c r="B8216" t="s">
        <v>5711</v>
      </c>
      <c r="C8216" s="1">
        <v>43063</v>
      </c>
      <c r="D8216" t="str">
        <f>TEXT(Tableau1[[#This Row],[Order Date]],"mmmm")</f>
        <v>novembre</v>
      </c>
      <c r="E8216">
        <v>2017</v>
      </c>
      <c r="F8216" s="1">
        <v>43065</v>
      </c>
      <c r="G8216">
        <f>Tableau1[[#This Row],[Ship Date]]-Tableau1[[#This Row],[Order Date]]</f>
        <v>2</v>
      </c>
      <c r="H8216" t="str">
        <f>TEXT(Tableau1[[#This Row],[Ship Date]],"mmmm")</f>
        <v>novembre</v>
      </c>
      <c r="I8216">
        <v>2017</v>
      </c>
      <c r="J8216" t="s">
        <v>27</v>
      </c>
      <c r="K8216" t="s">
        <v>2300</v>
      </c>
      <c r="L8216" t="s">
        <v>2301</v>
      </c>
      <c r="M8216" t="s">
        <v>45</v>
      </c>
      <c r="N8216" t="s">
        <v>31</v>
      </c>
      <c r="O8216" t="s">
        <v>5712</v>
      </c>
      <c r="P8216" t="s">
        <v>387</v>
      </c>
      <c r="Q8216">
        <v>29483</v>
      </c>
      <c r="R8216" t="s">
        <v>34</v>
      </c>
      <c r="S8216" t="s">
        <v>3137</v>
      </c>
      <c r="T8216" t="s">
        <v>50</v>
      </c>
      <c r="U8216" t="s">
        <v>79</v>
      </c>
      <c r="V8216" t="s">
        <v>3138</v>
      </c>
      <c r="W8216" s="2">
        <v>327.84</v>
      </c>
      <c r="X8216" s="2">
        <v>40.98</v>
      </c>
      <c r="Y8216">
        <v>8</v>
      </c>
      <c r="Z8216" s="2">
        <v>0</v>
      </c>
      <c r="AA8216" s="2" t="str">
        <f>IF(Tableau1[[#This Row],[Discount]]=0,"0%",
 IF(Tableau1[[#This Row],[Discount]]&lt;=0.1,"1-10%",
 IF(Tableau1[[#This Row],[Discount]]&lt;=0.2,"11-20%","21%+")))</f>
        <v>0%</v>
      </c>
      <c r="AB8216" s="2">
        <v>157.36320000000001</v>
      </c>
    </row>
    <row r="8217" spans="1:28" x14ac:dyDescent="0.35">
      <c r="A8217">
        <v>3711</v>
      </c>
      <c r="B8217" t="s">
        <v>6879</v>
      </c>
      <c r="C8217" s="1">
        <v>43023</v>
      </c>
      <c r="D8217" t="str">
        <f>TEXT(Tableau1[[#This Row],[Order Date]],"mmmm")</f>
        <v>octobre</v>
      </c>
      <c r="E8217">
        <v>2017</v>
      </c>
      <c r="F8217" s="1">
        <v>43025</v>
      </c>
      <c r="G8217">
        <f>Tableau1[[#This Row],[Ship Date]]-Tableau1[[#This Row],[Order Date]]</f>
        <v>2</v>
      </c>
      <c r="H8217" t="str">
        <f>TEXT(Tableau1[[#This Row],[Ship Date]],"mmmm")</f>
        <v>octobre</v>
      </c>
      <c r="I8217">
        <v>2017</v>
      </c>
      <c r="J8217" t="s">
        <v>192</v>
      </c>
      <c r="K8217" t="s">
        <v>2300</v>
      </c>
      <c r="L8217" t="s">
        <v>2301</v>
      </c>
      <c r="M8217" t="s">
        <v>45</v>
      </c>
      <c r="N8217" t="s">
        <v>31</v>
      </c>
      <c r="O8217" t="s">
        <v>46</v>
      </c>
      <c r="P8217" t="s">
        <v>47</v>
      </c>
      <c r="Q8217">
        <v>90045</v>
      </c>
      <c r="R8217" t="s">
        <v>48</v>
      </c>
      <c r="S8217" t="s">
        <v>905</v>
      </c>
      <c r="T8217" t="s">
        <v>36</v>
      </c>
      <c r="U8217" t="s">
        <v>60</v>
      </c>
      <c r="V8217" t="s">
        <v>906</v>
      </c>
      <c r="W8217" s="2">
        <v>510.24</v>
      </c>
      <c r="X8217" s="2">
        <v>170.08</v>
      </c>
      <c r="Y8217">
        <v>3</v>
      </c>
      <c r="Z8217" s="2">
        <v>0.2</v>
      </c>
      <c r="AA8217" s="2" t="str">
        <f>IF(Tableau1[[#This Row],[Discount]]=0,"0%",
 IF(Tableau1[[#This Row],[Discount]]&lt;=0.1,"1-10%",
 IF(Tableau1[[#This Row],[Discount]]&lt;=0.2,"11-20%","21%+")))</f>
        <v>11-20%</v>
      </c>
      <c r="AB8217" s="2">
        <v>6.3780000000000001</v>
      </c>
    </row>
    <row r="8218" spans="1:28" x14ac:dyDescent="0.35">
      <c r="A8218">
        <v>3712</v>
      </c>
      <c r="B8218" t="s">
        <v>6879</v>
      </c>
      <c r="C8218" s="1">
        <v>43023</v>
      </c>
      <c r="D8218" t="str">
        <f>TEXT(Tableau1[[#This Row],[Order Date]],"mmmm")</f>
        <v>octobre</v>
      </c>
      <c r="E8218">
        <v>2017</v>
      </c>
      <c r="F8218" s="1">
        <v>43025</v>
      </c>
      <c r="G8218">
        <f>Tableau1[[#This Row],[Ship Date]]-Tableau1[[#This Row],[Order Date]]</f>
        <v>2</v>
      </c>
      <c r="H8218" t="str">
        <f>TEXT(Tableau1[[#This Row],[Ship Date]],"mmmm")</f>
        <v>octobre</v>
      </c>
      <c r="I8218">
        <v>2017</v>
      </c>
      <c r="J8218" t="s">
        <v>192</v>
      </c>
      <c r="K8218" t="s">
        <v>2300</v>
      </c>
      <c r="L8218" t="s">
        <v>2301</v>
      </c>
      <c r="M8218" t="s">
        <v>45</v>
      </c>
      <c r="N8218" t="s">
        <v>31</v>
      </c>
      <c r="O8218" t="s">
        <v>46</v>
      </c>
      <c r="P8218" t="s">
        <v>47</v>
      </c>
      <c r="Q8218">
        <v>90045</v>
      </c>
      <c r="R8218" t="s">
        <v>48</v>
      </c>
      <c r="S8218" t="s">
        <v>4511</v>
      </c>
      <c r="T8218" t="s">
        <v>50</v>
      </c>
      <c r="U8218" t="s">
        <v>94</v>
      </c>
      <c r="V8218" t="s">
        <v>4512</v>
      </c>
      <c r="W8218" s="2">
        <v>204.95</v>
      </c>
      <c r="X8218" s="2">
        <v>40.989999999999995</v>
      </c>
      <c r="Y8218">
        <v>5</v>
      </c>
      <c r="Z8218" s="2">
        <v>0</v>
      </c>
      <c r="AA8218" s="2" t="str">
        <f>IF(Tableau1[[#This Row],[Discount]]=0,"0%",
 IF(Tableau1[[#This Row],[Discount]]&lt;=0.1,"1-10%",
 IF(Tableau1[[#This Row],[Discount]]&lt;=0.2,"11-20%","21%+")))</f>
        <v>0%</v>
      </c>
      <c r="AB8218" s="2">
        <v>100.4255</v>
      </c>
    </row>
    <row r="8219" spans="1:28" x14ac:dyDescent="0.35">
      <c r="A8219">
        <v>4177</v>
      </c>
      <c r="B8219" t="s">
        <v>7284</v>
      </c>
      <c r="C8219" s="1">
        <v>41736</v>
      </c>
      <c r="D8219" t="str">
        <f>TEXT(Tableau1[[#This Row],[Order Date]],"mmmm")</f>
        <v>avril</v>
      </c>
      <c r="E8219">
        <v>2014</v>
      </c>
      <c r="F8219" s="1">
        <v>41741</v>
      </c>
      <c r="G8219">
        <f>Tableau1[[#This Row],[Ship Date]]-Tableau1[[#This Row],[Order Date]]</f>
        <v>5</v>
      </c>
      <c r="H8219" t="str">
        <f>TEXT(Tableau1[[#This Row],[Ship Date]],"mmmm")</f>
        <v>avril</v>
      </c>
      <c r="I8219">
        <v>2014</v>
      </c>
      <c r="J8219" t="s">
        <v>54</v>
      </c>
      <c r="K8219" t="s">
        <v>2300</v>
      </c>
      <c r="L8219" t="s">
        <v>2301</v>
      </c>
      <c r="M8219" t="s">
        <v>45</v>
      </c>
      <c r="N8219" t="s">
        <v>31</v>
      </c>
      <c r="O8219" t="s">
        <v>386</v>
      </c>
      <c r="P8219" t="s">
        <v>387</v>
      </c>
      <c r="Q8219">
        <v>29203</v>
      </c>
      <c r="R8219" t="s">
        <v>34</v>
      </c>
      <c r="S8219" t="s">
        <v>741</v>
      </c>
      <c r="T8219" t="s">
        <v>75</v>
      </c>
      <c r="U8219" t="s">
        <v>76</v>
      </c>
      <c r="V8219" t="s">
        <v>742</v>
      </c>
      <c r="W8219" s="2">
        <v>629.95000000000005</v>
      </c>
      <c r="X8219" s="2">
        <v>125.99000000000001</v>
      </c>
      <c r="Y8219">
        <v>5</v>
      </c>
      <c r="Z8219" s="2">
        <v>0</v>
      </c>
      <c r="AA8219" s="2" t="str">
        <f>IF(Tableau1[[#This Row],[Discount]]=0,"0%",
 IF(Tableau1[[#This Row],[Discount]]&lt;=0.1,"1-10%",
 IF(Tableau1[[#This Row],[Discount]]&lt;=0.2,"11-20%","21%+")))</f>
        <v>0%</v>
      </c>
      <c r="AB8219" s="2">
        <v>163.78700000000001</v>
      </c>
    </row>
    <row r="8220" spans="1:28" x14ac:dyDescent="0.35">
      <c r="A8220">
        <v>4178</v>
      </c>
      <c r="B8220" t="s">
        <v>7284</v>
      </c>
      <c r="C8220" s="1">
        <v>41736</v>
      </c>
      <c r="D8220" t="str">
        <f>TEXT(Tableau1[[#This Row],[Order Date]],"mmmm")</f>
        <v>avril</v>
      </c>
      <c r="E8220">
        <v>2014</v>
      </c>
      <c r="F8220" s="1">
        <v>41741</v>
      </c>
      <c r="G8220">
        <f>Tableau1[[#This Row],[Ship Date]]-Tableau1[[#This Row],[Order Date]]</f>
        <v>5</v>
      </c>
      <c r="H8220" t="str">
        <f>TEXT(Tableau1[[#This Row],[Ship Date]],"mmmm")</f>
        <v>avril</v>
      </c>
      <c r="I8220">
        <v>2014</v>
      </c>
      <c r="J8220" t="s">
        <v>54</v>
      </c>
      <c r="K8220" t="s">
        <v>2300</v>
      </c>
      <c r="L8220" t="s">
        <v>2301</v>
      </c>
      <c r="M8220" t="s">
        <v>45</v>
      </c>
      <c r="N8220" t="s">
        <v>31</v>
      </c>
      <c r="O8220" t="s">
        <v>386</v>
      </c>
      <c r="P8220" t="s">
        <v>387</v>
      </c>
      <c r="Q8220">
        <v>29203</v>
      </c>
      <c r="R8220" t="s">
        <v>34</v>
      </c>
      <c r="S8220" t="s">
        <v>3285</v>
      </c>
      <c r="T8220" t="s">
        <v>50</v>
      </c>
      <c r="U8220" t="s">
        <v>94</v>
      </c>
      <c r="V8220" t="s">
        <v>3286</v>
      </c>
      <c r="W8220" s="2">
        <v>122.97</v>
      </c>
      <c r="X8220" s="2">
        <v>40.99</v>
      </c>
      <c r="Y8220">
        <v>3</v>
      </c>
      <c r="Z8220" s="2">
        <v>0</v>
      </c>
      <c r="AA8220" s="2" t="str">
        <f>IF(Tableau1[[#This Row],[Discount]]=0,"0%",
 IF(Tableau1[[#This Row],[Discount]]&lt;=0.1,"1-10%",
 IF(Tableau1[[#This Row],[Discount]]&lt;=0.2,"11-20%","21%+")))</f>
        <v>0%</v>
      </c>
      <c r="AB8220" s="2">
        <v>60.255299999999998</v>
      </c>
    </row>
    <row r="8221" spans="1:28" x14ac:dyDescent="0.35">
      <c r="A8221">
        <v>4529</v>
      </c>
      <c r="B8221" t="s">
        <v>7581</v>
      </c>
      <c r="C8221" s="1">
        <v>42986</v>
      </c>
      <c r="D8221" t="str">
        <f>TEXT(Tableau1[[#This Row],[Order Date]],"mmmm")</f>
        <v>septembre</v>
      </c>
      <c r="E8221">
        <v>2017</v>
      </c>
      <c r="F8221" s="1">
        <v>42988</v>
      </c>
      <c r="G8221">
        <f>Tableau1[[#This Row],[Ship Date]]-Tableau1[[#This Row],[Order Date]]</f>
        <v>2</v>
      </c>
      <c r="H8221" t="str">
        <f>TEXT(Tableau1[[#This Row],[Ship Date]],"mmmm")</f>
        <v>septembre</v>
      </c>
      <c r="I8221">
        <v>2017</v>
      </c>
      <c r="J8221" t="s">
        <v>27</v>
      </c>
      <c r="K8221" t="s">
        <v>2300</v>
      </c>
      <c r="L8221" t="s">
        <v>2301</v>
      </c>
      <c r="M8221" t="s">
        <v>45</v>
      </c>
      <c r="N8221" t="s">
        <v>31</v>
      </c>
      <c r="O8221" t="s">
        <v>5188</v>
      </c>
      <c r="P8221" t="s">
        <v>502</v>
      </c>
      <c r="Q8221">
        <v>43302</v>
      </c>
      <c r="R8221" t="s">
        <v>152</v>
      </c>
      <c r="S8221" t="s">
        <v>5388</v>
      </c>
      <c r="T8221" t="s">
        <v>75</v>
      </c>
      <c r="U8221" t="s">
        <v>165</v>
      </c>
      <c r="V8221" t="s">
        <v>5389</v>
      </c>
      <c r="W8221" s="2">
        <v>116.83199999999999</v>
      </c>
      <c r="X8221" s="2">
        <v>29.207999999999998</v>
      </c>
      <c r="Y8221">
        <v>4</v>
      </c>
      <c r="Z8221" s="2">
        <v>0.2</v>
      </c>
      <c r="AA8221" s="2" t="str">
        <f>IF(Tableau1[[#This Row],[Discount]]=0,"0%",
 IF(Tableau1[[#This Row],[Discount]]&lt;=0.1,"1-10%",
 IF(Tableau1[[#This Row],[Discount]]&lt;=0.2,"11-20%","21%+")))</f>
        <v>11-20%</v>
      </c>
      <c r="AB8221" s="2">
        <v>33.589199999999998</v>
      </c>
    </row>
    <row r="8222" spans="1:28" x14ac:dyDescent="0.35">
      <c r="A8222">
        <v>7066</v>
      </c>
      <c r="B8222" t="s">
        <v>9278</v>
      </c>
      <c r="C8222" s="1">
        <v>41979</v>
      </c>
      <c r="D8222" t="str">
        <f>TEXT(Tableau1[[#This Row],[Order Date]],"mmmm")</f>
        <v>décembre</v>
      </c>
      <c r="E8222">
        <v>2014</v>
      </c>
      <c r="F8222" s="1">
        <v>41981</v>
      </c>
      <c r="G8222">
        <f>Tableau1[[#This Row],[Ship Date]]-Tableau1[[#This Row],[Order Date]]</f>
        <v>2</v>
      </c>
      <c r="H8222" t="str">
        <f>TEXT(Tableau1[[#This Row],[Ship Date]],"mmmm")</f>
        <v>décembre</v>
      </c>
      <c r="I8222">
        <v>2014</v>
      </c>
      <c r="J8222" t="s">
        <v>192</v>
      </c>
      <c r="K8222" t="s">
        <v>2300</v>
      </c>
      <c r="L8222" t="s">
        <v>2301</v>
      </c>
      <c r="M8222" t="s">
        <v>45</v>
      </c>
      <c r="N8222" t="s">
        <v>31</v>
      </c>
      <c r="O8222" t="s">
        <v>46</v>
      </c>
      <c r="P8222" t="s">
        <v>47</v>
      </c>
      <c r="Q8222">
        <v>90008</v>
      </c>
      <c r="R8222" t="s">
        <v>48</v>
      </c>
      <c r="S8222" t="s">
        <v>2879</v>
      </c>
      <c r="T8222" t="s">
        <v>50</v>
      </c>
      <c r="U8222" t="s">
        <v>63</v>
      </c>
      <c r="V8222" t="s">
        <v>2880</v>
      </c>
      <c r="W8222" s="2">
        <v>1261.33</v>
      </c>
      <c r="X8222" s="2">
        <v>180.19</v>
      </c>
      <c r="Y8222">
        <v>7</v>
      </c>
      <c r="Z8222" s="2">
        <v>0</v>
      </c>
      <c r="AA8222" s="2" t="str">
        <f>IF(Tableau1[[#This Row],[Discount]]=0,"0%",
 IF(Tableau1[[#This Row],[Discount]]&lt;=0.1,"1-10%",
 IF(Tableau1[[#This Row],[Discount]]&lt;=0.2,"11-20%","21%+")))</f>
        <v>0%</v>
      </c>
      <c r="AB8222" s="2">
        <v>327.94580000000002</v>
      </c>
    </row>
    <row r="8223" spans="1:28" x14ac:dyDescent="0.35">
      <c r="A8223">
        <v>8298</v>
      </c>
      <c r="B8223" t="s">
        <v>9948</v>
      </c>
      <c r="C8223" s="1">
        <v>42190</v>
      </c>
      <c r="D8223" t="str">
        <f>TEXT(Tableau1[[#This Row],[Order Date]],"mmmm")</f>
        <v>juillet</v>
      </c>
      <c r="E8223">
        <v>2015</v>
      </c>
      <c r="F8223" s="1">
        <v>42196</v>
      </c>
      <c r="G8223">
        <f>Tableau1[[#This Row],[Ship Date]]-Tableau1[[#This Row],[Order Date]]</f>
        <v>6</v>
      </c>
      <c r="H8223" t="str">
        <f>TEXT(Tableau1[[#This Row],[Ship Date]],"mmmm")</f>
        <v>juillet</v>
      </c>
      <c r="I8223">
        <v>2015</v>
      </c>
      <c r="J8223" t="s">
        <v>54</v>
      </c>
      <c r="K8223" t="s">
        <v>2300</v>
      </c>
      <c r="L8223" t="s">
        <v>2301</v>
      </c>
      <c r="M8223" t="s">
        <v>45</v>
      </c>
      <c r="N8223" t="s">
        <v>31</v>
      </c>
      <c r="O8223" t="s">
        <v>471</v>
      </c>
      <c r="P8223" t="s">
        <v>92</v>
      </c>
      <c r="Q8223">
        <v>28205</v>
      </c>
      <c r="R8223" t="s">
        <v>34</v>
      </c>
      <c r="S8223" t="s">
        <v>5762</v>
      </c>
      <c r="T8223" t="s">
        <v>36</v>
      </c>
      <c r="U8223" t="s">
        <v>69</v>
      </c>
      <c r="V8223" t="s">
        <v>5763</v>
      </c>
      <c r="W8223" s="2">
        <v>4.9279999999999999</v>
      </c>
      <c r="X8223" s="2">
        <v>2.464</v>
      </c>
      <c r="Y8223">
        <v>2</v>
      </c>
      <c r="Z8223" s="2">
        <v>0.2</v>
      </c>
      <c r="AA8223" s="2" t="str">
        <f>IF(Tableau1[[#This Row],[Discount]]=0,"0%",
 IF(Tableau1[[#This Row],[Discount]]&lt;=0.1,"1-10%",
 IF(Tableau1[[#This Row],[Discount]]&lt;=0.2,"11-20%","21%+")))</f>
        <v>11-20%</v>
      </c>
      <c r="AB8223" s="2">
        <v>0.73919999999999997</v>
      </c>
    </row>
    <row r="8224" spans="1:28" x14ac:dyDescent="0.35">
      <c r="A8224">
        <v>8299</v>
      </c>
      <c r="B8224" t="s">
        <v>9948</v>
      </c>
      <c r="C8224" s="1">
        <v>42190</v>
      </c>
      <c r="D8224" t="str">
        <f>TEXT(Tableau1[[#This Row],[Order Date]],"mmmm")</f>
        <v>juillet</v>
      </c>
      <c r="E8224">
        <v>2015</v>
      </c>
      <c r="F8224" s="1">
        <v>42196</v>
      </c>
      <c r="G8224">
        <f>Tableau1[[#This Row],[Ship Date]]-Tableau1[[#This Row],[Order Date]]</f>
        <v>6</v>
      </c>
      <c r="H8224" t="str">
        <f>TEXT(Tableau1[[#This Row],[Ship Date]],"mmmm")</f>
        <v>juillet</v>
      </c>
      <c r="I8224">
        <v>2015</v>
      </c>
      <c r="J8224" t="s">
        <v>54</v>
      </c>
      <c r="K8224" t="s">
        <v>2300</v>
      </c>
      <c r="L8224" t="s">
        <v>2301</v>
      </c>
      <c r="M8224" t="s">
        <v>45</v>
      </c>
      <c r="N8224" t="s">
        <v>31</v>
      </c>
      <c r="O8224" t="s">
        <v>471</v>
      </c>
      <c r="P8224" t="s">
        <v>92</v>
      </c>
      <c r="Q8224">
        <v>28205</v>
      </c>
      <c r="R8224" t="s">
        <v>34</v>
      </c>
      <c r="S8224" t="s">
        <v>2372</v>
      </c>
      <c r="T8224" t="s">
        <v>50</v>
      </c>
      <c r="U8224" t="s">
        <v>51</v>
      </c>
      <c r="V8224" t="s">
        <v>2373</v>
      </c>
      <c r="W8224" s="2">
        <v>11.784000000000001</v>
      </c>
      <c r="X8224" s="2">
        <v>3.9280000000000004</v>
      </c>
      <c r="Y8224">
        <v>3</v>
      </c>
      <c r="Z8224" s="2">
        <v>0.2</v>
      </c>
      <c r="AA8224" s="2" t="str">
        <f>IF(Tableau1[[#This Row],[Discount]]=0,"0%",
 IF(Tableau1[[#This Row],[Discount]]&lt;=0.1,"1-10%",
 IF(Tableau1[[#This Row],[Discount]]&lt;=0.2,"11-20%","21%+")))</f>
        <v>11-20%</v>
      </c>
      <c r="AB8224" s="2">
        <v>4.2717000000000001</v>
      </c>
    </row>
    <row r="8225" spans="1:28" x14ac:dyDescent="0.35">
      <c r="A8225">
        <v>9293</v>
      </c>
      <c r="B8225" t="s">
        <v>10546</v>
      </c>
      <c r="C8225" s="1">
        <v>42796</v>
      </c>
      <c r="D8225" t="str">
        <f>TEXT(Tableau1[[#This Row],[Order Date]],"mmmm")</f>
        <v>mars</v>
      </c>
      <c r="E8225">
        <v>2017</v>
      </c>
      <c r="F8225" s="1">
        <v>42796</v>
      </c>
      <c r="G8225">
        <f>Tableau1[[#This Row],[Ship Date]]-Tableau1[[#This Row],[Order Date]]</f>
        <v>0</v>
      </c>
      <c r="H8225" t="str">
        <f>TEXT(Tableau1[[#This Row],[Ship Date]],"mmmm")</f>
        <v>mars</v>
      </c>
      <c r="I8225">
        <v>2017</v>
      </c>
      <c r="J8225" t="s">
        <v>1295</v>
      </c>
      <c r="K8225" t="s">
        <v>2300</v>
      </c>
      <c r="L8225" t="s">
        <v>2301</v>
      </c>
      <c r="M8225" t="s">
        <v>45</v>
      </c>
      <c r="N8225" t="s">
        <v>31</v>
      </c>
      <c r="O8225" t="s">
        <v>8053</v>
      </c>
      <c r="P8225" t="s">
        <v>108</v>
      </c>
      <c r="Q8225">
        <v>76706</v>
      </c>
      <c r="R8225" t="s">
        <v>109</v>
      </c>
      <c r="S8225" t="s">
        <v>2972</v>
      </c>
      <c r="T8225" t="s">
        <v>50</v>
      </c>
      <c r="U8225" t="s">
        <v>79</v>
      </c>
      <c r="V8225" t="s">
        <v>2973</v>
      </c>
      <c r="W8225" s="2">
        <v>0.55600000000000005</v>
      </c>
      <c r="X8225" s="2">
        <v>0.55600000000000005</v>
      </c>
      <c r="Y8225">
        <v>1</v>
      </c>
      <c r="Z8225" s="2">
        <v>0.8</v>
      </c>
      <c r="AA8225" s="2" t="str">
        <f>IF(Tableau1[[#This Row],[Discount]]=0,"0%",
 IF(Tableau1[[#This Row],[Discount]]&lt;=0.1,"1-10%",
 IF(Tableau1[[#This Row],[Discount]]&lt;=0.2,"11-20%","21%+")))</f>
        <v>21%+</v>
      </c>
      <c r="AB8225" s="2">
        <v>-0.94520000000000004</v>
      </c>
    </row>
    <row r="8226" spans="1:28" x14ac:dyDescent="0.35">
      <c r="A8226">
        <v>9210</v>
      </c>
      <c r="B8226" t="s">
        <v>10493</v>
      </c>
      <c r="C8226" s="1">
        <v>43080</v>
      </c>
      <c r="D8226" t="str">
        <f>TEXT(Tableau1[[#This Row],[Order Date]],"mmmm")</f>
        <v>décembre</v>
      </c>
      <c r="E8226">
        <v>2017</v>
      </c>
      <c r="F8226" s="1">
        <v>43083</v>
      </c>
      <c r="G8226">
        <f>Tableau1[[#This Row],[Ship Date]]-Tableau1[[#This Row],[Order Date]]</f>
        <v>3</v>
      </c>
      <c r="H8226" t="str">
        <f>TEXT(Tableau1[[#This Row],[Ship Date]],"mmmm")</f>
        <v>décembre</v>
      </c>
      <c r="I8226">
        <v>2017</v>
      </c>
      <c r="J8226" t="s">
        <v>27</v>
      </c>
      <c r="K8226" t="s">
        <v>10494</v>
      </c>
      <c r="L8226" t="s">
        <v>10495</v>
      </c>
      <c r="M8226" t="s">
        <v>106</v>
      </c>
      <c r="N8226" t="s">
        <v>31</v>
      </c>
      <c r="O8226" t="s">
        <v>2228</v>
      </c>
      <c r="P8226" t="s">
        <v>493</v>
      </c>
      <c r="Q8226">
        <v>52601</v>
      </c>
      <c r="R8226" t="s">
        <v>109</v>
      </c>
      <c r="S8226" t="s">
        <v>4176</v>
      </c>
      <c r="T8226" t="s">
        <v>50</v>
      </c>
      <c r="U8226" t="s">
        <v>177</v>
      </c>
      <c r="V8226" t="s">
        <v>4177</v>
      </c>
      <c r="W8226" s="2">
        <v>7.28</v>
      </c>
      <c r="X8226" s="2">
        <v>7.28</v>
      </c>
      <c r="Y8226">
        <v>1</v>
      </c>
      <c r="Z8226" s="2">
        <v>0</v>
      </c>
      <c r="AA8226" s="2" t="str">
        <f>IF(Tableau1[[#This Row],[Discount]]=0,"0%",
 IF(Tableau1[[#This Row],[Discount]]&lt;=0.1,"1-10%",
 IF(Tableau1[[#This Row],[Discount]]&lt;=0.2,"11-20%","21%+")))</f>
        <v>0%</v>
      </c>
      <c r="AB8226" s="2">
        <v>3.4944000000000002</v>
      </c>
    </row>
    <row r="8227" spans="1:28" x14ac:dyDescent="0.35">
      <c r="A8227">
        <v>9211</v>
      </c>
      <c r="B8227" t="s">
        <v>10493</v>
      </c>
      <c r="C8227" s="1">
        <v>43080</v>
      </c>
      <c r="D8227" t="str">
        <f>TEXT(Tableau1[[#This Row],[Order Date]],"mmmm")</f>
        <v>décembre</v>
      </c>
      <c r="E8227">
        <v>2017</v>
      </c>
      <c r="F8227" s="1">
        <v>43083</v>
      </c>
      <c r="G8227">
        <f>Tableau1[[#This Row],[Ship Date]]-Tableau1[[#This Row],[Order Date]]</f>
        <v>3</v>
      </c>
      <c r="H8227" t="str">
        <f>TEXT(Tableau1[[#This Row],[Ship Date]],"mmmm")</f>
        <v>décembre</v>
      </c>
      <c r="I8227">
        <v>2017</v>
      </c>
      <c r="J8227" t="s">
        <v>27</v>
      </c>
      <c r="K8227" t="s">
        <v>10494</v>
      </c>
      <c r="L8227" t="s">
        <v>10495</v>
      </c>
      <c r="M8227" t="s">
        <v>106</v>
      </c>
      <c r="N8227" t="s">
        <v>31</v>
      </c>
      <c r="O8227" t="s">
        <v>2228</v>
      </c>
      <c r="P8227" t="s">
        <v>493</v>
      </c>
      <c r="Q8227">
        <v>52601</v>
      </c>
      <c r="R8227" t="s">
        <v>109</v>
      </c>
      <c r="S8227" t="s">
        <v>2945</v>
      </c>
      <c r="T8227" t="s">
        <v>50</v>
      </c>
      <c r="U8227" t="s">
        <v>79</v>
      </c>
      <c r="V8227" t="s">
        <v>2946</v>
      </c>
      <c r="W8227" s="2">
        <v>5.4</v>
      </c>
      <c r="X8227" s="2">
        <v>1.8</v>
      </c>
      <c r="Y8227">
        <v>3</v>
      </c>
      <c r="Z8227" s="2">
        <v>0</v>
      </c>
      <c r="AA8227" s="2" t="str">
        <f>IF(Tableau1[[#This Row],[Discount]]=0,"0%",
 IF(Tableau1[[#This Row],[Discount]]&lt;=0.1,"1-10%",
 IF(Tableau1[[#This Row],[Discount]]&lt;=0.2,"11-20%","21%+")))</f>
        <v>0%</v>
      </c>
      <c r="AB8227" s="2">
        <v>2.5920000000000001</v>
      </c>
    </row>
    <row r="8228" spans="1:28" x14ac:dyDescent="0.35">
      <c r="A8228">
        <v>9583</v>
      </c>
      <c r="B8228" t="s">
        <v>10721</v>
      </c>
      <c r="C8228" s="1">
        <v>42528</v>
      </c>
      <c r="D8228" t="str">
        <f>TEXT(Tableau1[[#This Row],[Order Date]],"mmmm")</f>
        <v>juin</v>
      </c>
      <c r="E8228">
        <v>2016</v>
      </c>
      <c r="F8228" s="1">
        <v>42532</v>
      </c>
      <c r="G8228">
        <f>Tableau1[[#This Row],[Ship Date]]-Tableau1[[#This Row],[Order Date]]</f>
        <v>4</v>
      </c>
      <c r="H8228" t="str">
        <f>TEXT(Tableau1[[#This Row],[Ship Date]],"mmmm")</f>
        <v>juin</v>
      </c>
      <c r="I8228">
        <v>2016</v>
      </c>
      <c r="J8228" t="s">
        <v>54</v>
      </c>
      <c r="K8228" t="s">
        <v>10494</v>
      </c>
      <c r="L8228" t="s">
        <v>10495</v>
      </c>
      <c r="M8228" t="s">
        <v>106</v>
      </c>
      <c r="N8228" t="s">
        <v>31</v>
      </c>
      <c r="O8228" t="s">
        <v>150</v>
      </c>
      <c r="P8228" t="s">
        <v>151</v>
      </c>
      <c r="Q8228">
        <v>19120</v>
      </c>
      <c r="R8228" t="s">
        <v>152</v>
      </c>
      <c r="S8228" t="s">
        <v>578</v>
      </c>
      <c r="T8228" t="s">
        <v>50</v>
      </c>
      <c r="U8228" t="s">
        <v>273</v>
      </c>
      <c r="V8228" t="s">
        <v>579</v>
      </c>
      <c r="W8228" s="2">
        <v>9.6479999999999997</v>
      </c>
      <c r="X8228" s="2">
        <v>1.6079999999999999</v>
      </c>
      <c r="Y8228">
        <v>6</v>
      </c>
      <c r="Z8228" s="2">
        <v>0.2</v>
      </c>
      <c r="AA8228" s="2" t="str">
        <f>IF(Tableau1[[#This Row],[Discount]]=0,"0%",
 IF(Tableau1[[#This Row],[Discount]]&lt;=0.1,"1-10%",
 IF(Tableau1[[#This Row],[Discount]]&lt;=0.2,"11-20%","21%+")))</f>
        <v>11-20%</v>
      </c>
      <c r="AB8228" s="2">
        <v>3.4973999999999998</v>
      </c>
    </row>
    <row r="8229" spans="1:28" x14ac:dyDescent="0.35">
      <c r="A8229">
        <v>1420</v>
      </c>
      <c r="B8229" t="s">
        <v>3857</v>
      </c>
      <c r="C8229" s="1">
        <v>42273</v>
      </c>
      <c r="D8229" t="str">
        <f>TEXT(Tableau1[[#This Row],[Order Date]],"mmmm")</f>
        <v>septembre</v>
      </c>
      <c r="E8229">
        <v>2015</v>
      </c>
      <c r="F8229" s="1">
        <v>42277</v>
      </c>
      <c r="G8229">
        <f>Tableau1[[#This Row],[Ship Date]]-Tableau1[[#This Row],[Order Date]]</f>
        <v>4</v>
      </c>
      <c r="H8229" t="str">
        <f>TEXT(Tableau1[[#This Row],[Ship Date]],"mmmm")</f>
        <v>septembre</v>
      </c>
      <c r="I8229">
        <v>2015</v>
      </c>
      <c r="J8229" t="s">
        <v>54</v>
      </c>
      <c r="K8229" t="s">
        <v>3858</v>
      </c>
      <c r="L8229" t="s">
        <v>3859</v>
      </c>
      <c r="M8229" t="s">
        <v>45</v>
      </c>
      <c r="N8229" t="s">
        <v>31</v>
      </c>
      <c r="O8229" t="s">
        <v>1830</v>
      </c>
      <c r="P8229" t="s">
        <v>314</v>
      </c>
      <c r="Q8229">
        <v>85204</v>
      </c>
      <c r="R8229" t="s">
        <v>48</v>
      </c>
      <c r="S8229" t="s">
        <v>3860</v>
      </c>
      <c r="T8229" t="s">
        <v>50</v>
      </c>
      <c r="U8229" t="s">
        <v>94</v>
      </c>
      <c r="V8229" t="s">
        <v>3861</v>
      </c>
      <c r="W8229" s="2">
        <v>86.272000000000006</v>
      </c>
      <c r="X8229" s="2">
        <v>21.568000000000001</v>
      </c>
      <c r="Y8229">
        <v>4</v>
      </c>
      <c r="Z8229" s="2">
        <v>0.2</v>
      </c>
      <c r="AA8229" s="2" t="str">
        <f>IF(Tableau1[[#This Row],[Discount]]=0,"0%",
 IF(Tableau1[[#This Row],[Discount]]&lt;=0.1,"1-10%",
 IF(Tableau1[[#This Row],[Discount]]&lt;=0.2,"11-20%","21%+")))</f>
        <v>11-20%</v>
      </c>
      <c r="AB8229" s="2">
        <v>31.273599999999998</v>
      </c>
    </row>
    <row r="8230" spans="1:28" x14ac:dyDescent="0.35">
      <c r="A8230">
        <v>1421</v>
      </c>
      <c r="B8230" t="s">
        <v>3857</v>
      </c>
      <c r="C8230" s="1">
        <v>42273</v>
      </c>
      <c r="D8230" t="str">
        <f>TEXT(Tableau1[[#This Row],[Order Date]],"mmmm")</f>
        <v>septembre</v>
      </c>
      <c r="E8230">
        <v>2015</v>
      </c>
      <c r="F8230" s="1">
        <v>42277</v>
      </c>
      <c r="G8230">
        <f>Tableau1[[#This Row],[Ship Date]]-Tableau1[[#This Row],[Order Date]]</f>
        <v>4</v>
      </c>
      <c r="H8230" t="str">
        <f>TEXT(Tableau1[[#This Row],[Ship Date]],"mmmm")</f>
        <v>septembre</v>
      </c>
      <c r="I8230">
        <v>2015</v>
      </c>
      <c r="J8230" t="s">
        <v>54</v>
      </c>
      <c r="K8230" t="s">
        <v>3858</v>
      </c>
      <c r="L8230" t="s">
        <v>3859</v>
      </c>
      <c r="M8230" t="s">
        <v>45</v>
      </c>
      <c r="N8230" t="s">
        <v>31</v>
      </c>
      <c r="O8230" t="s">
        <v>1830</v>
      </c>
      <c r="P8230" t="s">
        <v>314</v>
      </c>
      <c r="Q8230">
        <v>85204</v>
      </c>
      <c r="R8230" t="s">
        <v>48</v>
      </c>
      <c r="S8230" t="s">
        <v>1068</v>
      </c>
      <c r="T8230" t="s">
        <v>50</v>
      </c>
      <c r="U8230" t="s">
        <v>79</v>
      </c>
      <c r="V8230" t="s">
        <v>1069</v>
      </c>
      <c r="W8230" s="2">
        <v>72.587999999999994</v>
      </c>
      <c r="X8230" s="2">
        <v>36.293999999999997</v>
      </c>
      <c r="Y8230">
        <v>2</v>
      </c>
      <c r="Z8230" s="2">
        <v>0.7</v>
      </c>
      <c r="AA8230" s="2" t="str">
        <f>IF(Tableau1[[#This Row],[Discount]]=0,"0%",
 IF(Tableau1[[#This Row],[Discount]]&lt;=0.1,"1-10%",
 IF(Tableau1[[#This Row],[Discount]]&lt;=0.2,"11-20%","21%+")))</f>
        <v>21%+</v>
      </c>
      <c r="AB8230" s="2">
        <v>-48.392000000000003</v>
      </c>
    </row>
    <row r="8231" spans="1:28" x14ac:dyDescent="0.35">
      <c r="A8231">
        <v>1422</v>
      </c>
      <c r="B8231" t="s">
        <v>3857</v>
      </c>
      <c r="C8231" s="1">
        <v>42273</v>
      </c>
      <c r="D8231" t="str">
        <f>TEXT(Tableau1[[#This Row],[Order Date]],"mmmm")</f>
        <v>septembre</v>
      </c>
      <c r="E8231">
        <v>2015</v>
      </c>
      <c r="F8231" s="1">
        <v>42277</v>
      </c>
      <c r="G8231">
        <f>Tableau1[[#This Row],[Ship Date]]-Tableau1[[#This Row],[Order Date]]</f>
        <v>4</v>
      </c>
      <c r="H8231" t="str">
        <f>TEXT(Tableau1[[#This Row],[Ship Date]],"mmmm")</f>
        <v>septembre</v>
      </c>
      <c r="I8231">
        <v>2015</v>
      </c>
      <c r="J8231" t="s">
        <v>54</v>
      </c>
      <c r="K8231" t="s">
        <v>3858</v>
      </c>
      <c r="L8231" t="s">
        <v>3859</v>
      </c>
      <c r="M8231" t="s">
        <v>45</v>
      </c>
      <c r="N8231" t="s">
        <v>31</v>
      </c>
      <c r="O8231" t="s">
        <v>1830</v>
      </c>
      <c r="P8231" t="s">
        <v>314</v>
      </c>
      <c r="Q8231">
        <v>85204</v>
      </c>
      <c r="R8231" t="s">
        <v>48</v>
      </c>
      <c r="S8231" t="s">
        <v>3862</v>
      </c>
      <c r="T8231" t="s">
        <v>50</v>
      </c>
      <c r="U8231" t="s">
        <v>82</v>
      </c>
      <c r="V8231" t="s">
        <v>3863</v>
      </c>
      <c r="W8231" s="2">
        <v>60.671999999999997</v>
      </c>
      <c r="X8231" s="2">
        <v>30.335999999999999</v>
      </c>
      <c r="Y8231">
        <v>2</v>
      </c>
      <c r="Z8231" s="2">
        <v>0.2</v>
      </c>
      <c r="AA8231" s="2" t="str">
        <f>IF(Tableau1[[#This Row],[Discount]]=0,"0%",
 IF(Tableau1[[#This Row],[Discount]]&lt;=0.1,"1-10%",
 IF(Tableau1[[#This Row],[Discount]]&lt;=0.2,"11-20%","21%+")))</f>
        <v>11-20%</v>
      </c>
      <c r="AB8231" s="2">
        <v>14.409599999999999</v>
      </c>
    </row>
    <row r="8232" spans="1:28" x14ac:dyDescent="0.35">
      <c r="A8232">
        <v>1423</v>
      </c>
      <c r="B8232" t="s">
        <v>3857</v>
      </c>
      <c r="C8232" s="1">
        <v>42273</v>
      </c>
      <c r="D8232" t="str">
        <f>TEXT(Tableau1[[#This Row],[Order Date]],"mmmm")</f>
        <v>septembre</v>
      </c>
      <c r="E8232">
        <v>2015</v>
      </c>
      <c r="F8232" s="1">
        <v>42277</v>
      </c>
      <c r="G8232">
        <f>Tableau1[[#This Row],[Ship Date]]-Tableau1[[#This Row],[Order Date]]</f>
        <v>4</v>
      </c>
      <c r="H8232" t="str">
        <f>TEXT(Tableau1[[#This Row],[Ship Date]],"mmmm")</f>
        <v>septembre</v>
      </c>
      <c r="I8232">
        <v>2015</v>
      </c>
      <c r="J8232" t="s">
        <v>54</v>
      </c>
      <c r="K8232" t="s">
        <v>3858</v>
      </c>
      <c r="L8232" t="s">
        <v>3859</v>
      </c>
      <c r="M8232" t="s">
        <v>45</v>
      </c>
      <c r="N8232" t="s">
        <v>31</v>
      </c>
      <c r="O8232" t="s">
        <v>1830</v>
      </c>
      <c r="P8232" t="s">
        <v>314</v>
      </c>
      <c r="Q8232">
        <v>85204</v>
      </c>
      <c r="R8232" t="s">
        <v>48</v>
      </c>
      <c r="S8232" t="s">
        <v>2721</v>
      </c>
      <c r="T8232" t="s">
        <v>50</v>
      </c>
      <c r="U8232" t="s">
        <v>79</v>
      </c>
      <c r="V8232" t="s">
        <v>2722</v>
      </c>
      <c r="W8232" s="2">
        <v>77.031000000000006</v>
      </c>
      <c r="X8232" s="2">
        <v>8.5590000000000011</v>
      </c>
      <c r="Y8232">
        <v>9</v>
      </c>
      <c r="Z8232" s="2">
        <v>0.7</v>
      </c>
      <c r="AA8232" s="2" t="str">
        <f>IF(Tableau1[[#This Row],[Discount]]=0,"0%",
 IF(Tableau1[[#This Row],[Discount]]&lt;=0.1,"1-10%",
 IF(Tableau1[[#This Row],[Discount]]&lt;=0.2,"11-20%","21%+")))</f>
        <v>21%+</v>
      </c>
      <c r="AB8232" s="2">
        <v>-59.057099999999998</v>
      </c>
    </row>
    <row r="8233" spans="1:28" x14ac:dyDescent="0.35">
      <c r="A8233">
        <v>1424</v>
      </c>
      <c r="B8233" t="s">
        <v>3857</v>
      </c>
      <c r="C8233" s="1">
        <v>42273</v>
      </c>
      <c r="D8233" t="str">
        <f>TEXT(Tableau1[[#This Row],[Order Date]],"mmmm")</f>
        <v>septembre</v>
      </c>
      <c r="E8233">
        <v>2015</v>
      </c>
      <c r="F8233" s="1">
        <v>42277</v>
      </c>
      <c r="G8233">
        <f>Tableau1[[#This Row],[Ship Date]]-Tableau1[[#This Row],[Order Date]]</f>
        <v>4</v>
      </c>
      <c r="H8233" t="str">
        <f>TEXT(Tableau1[[#This Row],[Ship Date]],"mmmm")</f>
        <v>septembre</v>
      </c>
      <c r="I8233">
        <v>2015</v>
      </c>
      <c r="J8233" t="s">
        <v>54</v>
      </c>
      <c r="K8233" t="s">
        <v>3858</v>
      </c>
      <c r="L8233" t="s">
        <v>3859</v>
      </c>
      <c r="M8233" t="s">
        <v>45</v>
      </c>
      <c r="N8233" t="s">
        <v>31</v>
      </c>
      <c r="O8233" t="s">
        <v>1830</v>
      </c>
      <c r="P8233" t="s">
        <v>314</v>
      </c>
      <c r="Q8233">
        <v>85204</v>
      </c>
      <c r="R8233" t="s">
        <v>48</v>
      </c>
      <c r="S8233" t="s">
        <v>1406</v>
      </c>
      <c r="T8233" t="s">
        <v>50</v>
      </c>
      <c r="U8233" t="s">
        <v>63</v>
      </c>
      <c r="V8233" t="s">
        <v>1407</v>
      </c>
      <c r="W8233" s="2">
        <v>119.904</v>
      </c>
      <c r="X8233" s="2">
        <v>19.983999999999998</v>
      </c>
      <c r="Y8233">
        <v>6</v>
      </c>
      <c r="Z8233" s="2">
        <v>0.2</v>
      </c>
      <c r="AA8233" s="2" t="str">
        <f>IF(Tableau1[[#This Row],[Discount]]=0,"0%",
 IF(Tableau1[[#This Row],[Discount]]&lt;=0.1,"1-10%",
 IF(Tableau1[[#This Row],[Discount]]&lt;=0.2,"11-20%","21%+")))</f>
        <v>11-20%</v>
      </c>
      <c r="AB8233" s="2">
        <v>-1.4987999999999999</v>
      </c>
    </row>
    <row r="8234" spans="1:28" x14ac:dyDescent="0.35">
      <c r="A8234">
        <v>1425</v>
      </c>
      <c r="B8234" t="s">
        <v>3857</v>
      </c>
      <c r="C8234" s="1">
        <v>42273</v>
      </c>
      <c r="D8234" t="str">
        <f>TEXT(Tableau1[[#This Row],[Order Date]],"mmmm")</f>
        <v>septembre</v>
      </c>
      <c r="E8234">
        <v>2015</v>
      </c>
      <c r="F8234" s="1">
        <v>42277</v>
      </c>
      <c r="G8234">
        <f>Tableau1[[#This Row],[Ship Date]]-Tableau1[[#This Row],[Order Date]]</f>
        <v>4</v>
      </c>
      <c r="H8234" t="str">
        <f>TEXT(Tableau1[[#This Row],[Ship Date]],"mmmm")</f>
        <v>septembre</v>
      </c>
      <c r="I8234">
        <v>2015</v>
      </c>
      <c r="J8234" t="s">
        <v>54</v>
      </c>
      <c r="K8234" t="s">
        <v>3858</v>
      </c>
      <c r="L8234" t="s">
        <v>3859</v>
      </c>
      <c r="M8234" t="s">
        <v>45</v>
      </c>
      <c r="N8234" t="s">
        <v>31</v>
      </c>
      <c r="O8234" t="s">
        <v>1830</v>
      </c>
      <c r="P8234" t="s">
        <v>314</v>
      </c>
      <c r="Q8234">
        <v>85204</v>
      </c>
      <c r="R8234" t="s">
        <v>48</v>
      </c>
      <c r="S8234" t="s">
        <v>3864</v>
      </c>
      <c r="T8234" t="s">
        <v>75</v>
      </c>
      <c r="U8234" t="s">
        <v>76</v>
      </c>
      <c r="V8234" t="s">
        <v>3865</v>
      </c>
      <c r="W8234" s="2">
        <v>263.95999999999998</v>
      </c>
      <c r="X8234" s="2">
        <v>52.791999999999994</v>
      </c>
      <c r="Y8234">
        <v>5</v>
      </c>
      <c r="Z8234" s="2">
        <v>0.2</v>
      </c>
      <c r="AA8234" s="2" t="str">
        <f>IF(Tableau1[[#This Row],[Discount]]=0,"0%",
 IF(Tableau1[[#This Row],[Discount]]&lt;=0.1,"1-10%",
 IF(Tableau1[[#This Row],[Discount]]&lt;=0.2,"11-20%","21%+")))</f>
        <v>11-20%</v>
      </c>
      <c r="AB8234" s="2">
        <v>23.096499999999999</v>
      </c>
    </row>
    <row r="8235" spans="1:28" x14ac:dyDescent="0.35">
      <c r="A8235">
        <v>1426</v>
      </c>
      <c r="B8235" t="s">
        <v>3857</v>
      </c>
      <c r="C8235" s="1">
        <v>42273</v>
      </c>
      <c r="D8235" t="str">
        <f>TEXT(Tableau1[[#This Row],[Order Date]],"mmmm")</f>
        <v>septembre</v>
      </c>
      <c r="E8235">
        <v>2015</v>
      </c>
      <c r="F8235" s="1">
        <v>42277</v>
      </c>
      <c r="G8235">
        <f>Tableau1[[#This Row],[Ship Date]]-Tableau1[[#This Row],[Order Date]]</f>
        <v>4</v>
      </c>
      <c r="H8235" t="str">
        <f>TEXT(Tableau1[[#This Row],[Ship Date]],"mmmm")</f>
        <v>septembre</v>
      </c>
      <c r="I8235">
        <v>2015</v>
      </c>
      <c r="J8235" t="s">
        <v>54</v>
      </c>
      <c r="K8235" t="s">
        <v>3858</v>
      </c>
      <c r="L8235" t="s">
        <v>3859</v>
      </c>
      <c r="M8235" t="s">
        <v>45</v>
      </c>
      <c r="N8235" t="s">
        <v>31</v>
      </c>
      <c r="O8235" t="s">
        <v>1830</v>
      </c>
      <c r="P8235" t="s">
        <v>314</v>
      </c>
      <c r="Q8235">
        <v>85204</v>
      </c>
      <c r="R8235" t="s">
        <v>48</v>
      </c>
      <c r="S8235" t="s">
        <v>1636</v>
      </c>
      <c r="T8235" t="s">
        <v>50</v>
      </c>
      <c r="U8235" t="s">
        <v>63</v>
      </c>
      <c r="V8235" t="s">
        <v>1637</v>
      </c>
      <c r="W8235" s="2">
        <v>363.64800000000002</v>
      </c>
      <c r="X8235" s="2">
        <v>90.912000000000006</v>
      </c>
      <c r="Y8235">
        <v>4</v>
      </c>
      <c r="Z8235" s="2">
        <v>0.2</v>
      </c>
      <c r="AA8235" s="2" t="str">
        <f>IF(Tableau1[[#This Row],[Discount]]=0,"0%",
 IF(Tableau1[[#This Row],[Discount]]&lt;=0.1,"1-10%",
 IF(Tableau1[[#This Row],[Discount]]&lt;=0.2,"11-20%","21%+")))</f>
        <v>11-20%</v>
      </c>
      <c r="AB8235" s="2">
        <v>-86.366399999999999</v>
      </c>
    </row>
    <row r="8236" spans="1:28" x14ac:dyDescent="0.35">
      <c r="A8236">
        <v>1909</v>
      </c>
      <c r="B8236" t="s">
        <v>4750</v>
      </c>
      <c r="C8236" s="1">
        <v>42038</v>
      </c>
      <c r="D8236" t="str">
        <f>TEXT(Tableau1[[#This Row],[Order Date]],"mmmm")</f>
        <v>février</v>
      </c>
      <c r="E8236">
        <v>2015</v>
      </c>
      <c r="F8236" s="1">
        <v>42039</v>
      </c>
      <c r="G8236">
        <f>Tableau1[[#This Row],[Ship Date]]-Tableau1[[#This Row],[Order Date]]</f>
        <v>1</v>
      </c>
      <c r="H8236" t="str">
        <f>TEXT(Tableau1[[#This Row],[Ship Date]],"mmmm")</f>
        <v>février</v>
      </c>
      <c r="I8236">
        <v>2015</v>
      </c>
      <c r="J8236" t="s">
        <v>192</v>
      </c>
      <c r="K8236" t="s">
        <v>3858</v>
      </c>
      <c r="L8236" t="s">
        <v>3859</v>
      </c>
      <c r="M8236" t="s">
        <v>45</v>
      </c>
      <c r="N8236" t="s">
        <v>31</v>
      </c>
      <c r="O8236" t="s">
        <v>46</v>
      </c>
      <c r="P8236" t="s">
        <v>47</v>
      </c>
      <c r="Q8236">
        <v>90008</v>
      </c>
      <c r="R8236" t="s">
        <v>48</v>
      </c>
      <c r="S8236" t="s">
        <v>4751</v>
      </c>
      <c r="T8236" t="s">
        <v>36</v>
      </c>
      <c r="U8236" t="s">
        <v>69</v>
      </c>
      <c r="V8236" t="s">
        <v>4752</v>
      </c>
      <c r="W8236" s="2">
        <v>136.91999999999999</v>
      </c>
      <c r="X8236" s="2">
        <v>34.229999999999997</v>
      </c>
      <c r="Y8236">
        <v>4</v>
      </c>
      <c r="Z8236" s="2">
        <v>0</v>
      </c>
      <c r="AA8236" s="2" t="str">
        <f>IF(Tableau1[[#This Row],[Discount]]=0,"0%",
 IF(Tableau1[[#This Row],[Discount]]&lt;=0.1,"1-10%",
 IF(Tableau1[[#This Row],[Discount]]&lt;=0.2,"11-20%","21%+")))</f>
        <v>0%</v>
      </c>
      <c r="AB8236" s="2">
        <v>41.076000000000001</v>
      </c>
    </row>
    <row r="8237" spans="1:28" x14ac:dyDescent="0.35">
      <c r="A8237">
        <v>3828</v>
      </c>
      <c r="B8237" t="s">
        <v>6978</v>
      </c>
      <c r="C8237" s="1">
        <v>42862</v>
      </c>
      <c r="D8237" t="str">
        <f>TEXT(Tableau1[[#This Row],[Order Date]],"mmmm")</f>
        <v>mai</v>
      </c>
      <c r="E8237">
        <v>2017</v>
      </c>
      <c r="F8237" s="1">
        <v>42866</v>
      </c>
      <c r="G8237">
        <f>Tableau1[[#This Row],[Ship Date]]-Tableau1[[#This Row],[Order Date]]</f>
        <v>4</v>
      </c>
      <c r="H8237" t="str">
        <f>TEXT(Tableau1[[#This Row],[Ship Date]],"mmmm")</f>
        <v>mai</v>
      </c>
      <c r="I8237">
        <v>2017</v>
      </c>
      <c r="J8237" t="s">
        <v>54</v>
      </c>
      <c r="K8237" t="s">
        <v>3858</v>
      </c>
      <c r="L8237" t="s">
        <v>3859</v>
      </c>
      <c r="M8237" t="s">
        <v>45</v>
      </c>
      <c r="N8237" t="s">
        <v>31</v>
      </c>
      <c r="O8237" t="s">
        <v>884</v>
      </c>
      <c r="P8237" t="s">
        <v>242</v>
      </c>
      <c r="Q8237">
        <v>48234</v>
      </c>
      <c r="R8237" t="s">
        <v>109</v>
      </c>
      <c r="S8237" t="s">
        <v>1141</v>
      </c>
      <c r="T8237" t="s">
        <v>36</v>
      </c>
      <c r="U8237" t="s">
        <v>40</v>
      </c>
      <c r="V8237" t="s">
        <v>1142</v>
      </c>
      <c r="W8237" s="2">
        <v>1458.65</v>
      </c>
      <c r="X8237" s="2">
        <v>291.73</v>
      </c>
      <c r="Y8237">
        <v>5</v>
      </c>
      <c r="Z8237" s="2">
        <v>0</v>
      </c>
      <c r="AA8237" s="2" t="str">
        <f>IF(Tableau1[[#This Row],[Discount]]=0,"0%",
 IF(Tableau1[[#This Row],[Discount]]&lt;=0.1,"1-10%",
 IF(Tableau1[[#This Row],[Discount]]&lt;=0.2,"11-20%","21%+")))</f>
        <v>0%</v>
      </c>
      <c r="AB8237" s="2">
        <v>423.00850000000003</v>
      </c>
    </row>
    <row r="8238" spans="1:28" x14ac:dyDescent="0.35">
      <c r="A8238">
        <v>3829</v>
      </c>
      <c r="B8238" t="s">
        <v>6978</v>
      </c>
      <c r="C8238" s="1">
        <v>42862</v>
      </c>
      <c r="D8238" t="str">
        <f>TEXT(Tableau1[[#This Row],[Order Date]],"mmmm")</f>
        <v>mai</v>
      </c>
      <c r="E8238">
        <v>2017</v>
      </c>
      <c r="F8238" s="1">
        <v>42866</v>
      </c>
      <c r="G8238">
        <f>Tableau1[[#This Row],[Ship Date]]-Tableau1[[#This Row],[Order Date]]</f>
        <v>4</v>
      </c>
      <c r="H8238" t="str">
        <f>TEXT(Tableau1[[#This Row],[Ship Date]],"mmmm")</f>
        <v>mai</v>
      </c>
      <c r="I8238">
        <v>2017</v>
      </c>
      <c r="J8238" t="s">
        <v>54</v>
      </c>
      <c r="K8238" t="s">
        <v>3858</v>
      </c>
      <c r="L8238" t="s">
        <v>3859</v>
      </c>
      <c r="M8238" t="s">
        <v>45</v>
      </c>
      <c r="N8238" t="s">
        <v>31</v>
      </c>
      <c r="O8238" t="s">
        <v>884</v>
      </c>
      <c r="P8238" t="s">
        <v>242</v>
      </c>
      <c r="Q8238">
        <v>48234</v>
      </c>
      <c r="R8238" t="s">
        <v>109</v>
      </c>
      <c r="S8238" t="s">
        <v>5759</v>
      </c>
      <c r="T8238" t="s">
        <v>36</v>
      </c>
      <c r="U8238" t="s">
        <v>40</v>
      </c>
      <c r="V8238" t="s">
        <v>5760</v>
      </c>
      <c r="W8238" s="2">
        <v>26.64</v>
      </c>
      <c r="X8238" s="2">
        <v>26.64</v>
      </c>
      <c r="Y8238">
        <v>1</v>
      </c>
      <c r="Z8238" s="2">
        <v>0</v>
      </c>
      <c r="AA8238" s="2" t="str">
        <f>IF(Tableau1[[#This Row],[Discount]]=0,"0%",
 IF(Tableau1[[#This Row],[Discount]]&lt;=0.1,"1-10%",
 IF(Tableau1[[#This Row],[Discount]]&lt;=0.2,"11-20%","21%+")))</f>
        <v>0%</v>
      </c>
      <c r="AB8238" s="2">
        <v>7.4592000000000001</v>
      </c>
    </row>
    <row r="8239" spans="1:28" x14ac:dyDescent="0.35">
      <c r="A8239">
        <v>3830</v>
      </c>
      <c r="B8239" t="s">
        <v>6978</v>
      </c>
      <c r="C8239" s="1">
        <v>42862</v>
      </c>
      <c r="D8239" t="str">
        <f>TEXT(Tableau1[[#This Row],[Order Date]],"mmmm")</f>
        <v>mai</v>
      </c>
      <c r="E8239">
        <v>2017</v>
      </c>
      <c r="F8239" s="1">
        <v>42866</v>
      </c>
      <c r="G8239">
        <f>Tableau1[[#This Row],[Ship Date]]-Tableau1[[#This Row],[Order Date]]</f>
        <v>4</v>
      </c>
      <c r="H8239" t="str">
        <f>TEXT(Tableau1[[#This Row],[Ship Date]],"mmmm")</f>
        <v>mai</v>
      </c>
      <c r="I8239">
        <v>2017</v>
      </c>
      <c r="J8239" t="s">
        <v>54</v>
      </c>
      <c r="K8239" t="s">
        <v>3858</v>
      </c>
      <c r="L8239" t="s">
        <v>3859</v>
      </c>
      <c r="M8239" t="s">
        <v>45</v>
      </c>
      <c r="N8239" t="s">
        <v>31</v>
      </c>
      <c r="O8239" t="s">
        <v>884</v>
      </c>
      <c r="P8239" t="s">
        <v>242</v>
      </c>
      <c r="Q8239">
        <v>48234</v>
      </c>
      <c r="R8239" t="s">
        <v>109</v>
      </c>
      <c r="S8239" t="s">
        <v>1814</v>
      </c>
      <c r="T8239" t="s">
        <v>36</v>
      </c>
      <c r="U8239" t="s">
        <v>40</v>
      </c>
      <c r="V8239" t="s">
        <v>1815</v>
      </c>
      <c r="W8239" s="2">
        <v>476.8</v>
      </c>
      <c r="X8239" s="2">
        <v>238.4</v>
      </c>
      <c r="Y8239">
        <v>2</v>
      </c>
      <c r="Z8239" s="2">
        <v>0</v>
      </c>
      <c r="AA8239" s="2" t="str">
        <f>IF(Tableau1[[#This Row],[Discount]]=0,"0%",
 IF(Tableau1[[#This Row],[Discount]]&lt;=0.1,"1-10%",
 IF(Tableau1[[#This Row],[Discount]]&lt;=0.2,"11-20%","21%+")))</f>
        <v>0%</v>
      </c>
      <c r="AB8239" s="2">
        <v>119.2</v>
      </c>
    </row>
    <row r="8240" spans="1:28" x14ac:dyDescent="0.35">
      <c r="A8240">
        <v>3831</v>
      </c>
      <c r="B8240" t="s">
        <v>6978</v>
      </c>
      <c r="C8240" s="1">
        <v>42862</v>
      </c>
      <c r="D8240" t="str">
        <f>TEXT(Tableau1[[#This Row],[Order Date]],"mmmm")</f>
        <v>mai</v>
      </c>
      <c r="E8240">
        <v>2017</v>
      </c>
      <c r="F8240" s="1">
        <v>42866</v>
      </c>
      <c r="G8240">
        <f>Tableau1[[#This Row],[Ship Date]]-Tableau1[[#This Row],[Order Date]]</f>
        <v>4</v>
      </c>
      <c r="H8240" t="str">
        <f>TEXT(Tableau1[[#This Row],[Ship Date]],"mmmm")</f>
        <v>mai</v>
      </c>
      <c r="I8240">
        <v>2017</v>
      </c>
      <c r="J8240" t="s">
        <v>54</v>
      </c>
      <c r="K8240" t="s">
        <v>3858</v>
      </c>
      <c r="L8240" t="s">
        <v>3859</v>
      </c>
      <c r="M8240" t="s">
        <v>45</v>
      </c>
      <c r="N8240" t="s">
        <v>31</v>
      </c>
      <c r="O8240" t="s">
        <v>884</v>
      </c>
      <c r="P8240" t="s">
        <v>242</v>
      </c>
      <c r="Q8240">
        <v>48234</v>
      </c>
      <c r="R8240" t="s">
        <v>109</v>
      </c>
      <c r="S8240" t="s">
        <v>2081</v>
      </c>
      <c r="T8240" t="s">
        <v>50</v>
      </c>
      <c r="U8240" t="s">
        <v>82</v>
      </c>
      <c r="V8240" t="s">
        <v>2082</v>
      </c>
      <c r="W8240" s="2">
        <v>87.444000000000003</v>
      </c>
      <c r="X8240" s="2">
        <v>43.722000000000001</v>
      </c>
      <c r="Y8240">
        <v>2</v>
      </c>
      <c r="Z8240" s="2">
        <v>0.1</v>
      </c>
      <c r="AA8240" s="2" t="str">
        <f>IF(Tableau1[[#This Row],[Discount]]=0,"0%",
 IF(Tableau1[[#This Row],[Discount]]&lt;=0.1,"1-10%",
 IF(Tableau1[[#This Row],[Discount]]&lt;=0.2,"11-20%","21%+")))</f>
        <v>1-10%</v>
      </c>
      <c r="AB8240" s="2">
        <v>18.4604</v>
      </c>
    </row>
    <row r="8241" spans="1:28" x14ac:dyDescent="0.35">
      <c r="A8241">
        <v>6169</v>
      </c>
      <c r="B8241" t="s">
        <v>8734</v>
      </c>
      <c r="C8241" s="1">
        <v>42266</v>
      </c>
      <c r="D8241" t="str">
        <f>TEXT(Tableau1[[#This Row],[Order Date]],"mmmm")</f>
        <v>septembre</v>
      </c>
      <c r="E8241">
        <v>2015</v>
      </c>
      <c r="F8241" s="1">
        <v>42269</v>
      </c>
      <c r="G8241">
        <f>Tableau1[[#This Row],[Ship Date]]-Tableau1[[#This Row],[Order Date]]</f>
        <v>3</v>
      </c>
      <c r="H8241" t="str">
        <f>TEXT(Tableau1[[#This Row],[Ship Date]],"mmmm")</f>
        <v>septembre</v>
      </c>
      <c r="I8241">
        <v>2015</v>
      </c>
      <c r="J8241" t="s">
        <v>27</v>
      </c>
      <c r="K8241" t="s">
        <v>3858</v>
      </c>
      <c r="L8241" t="s">
        <v>3859</v>
      </c>
      <c r="M8241" t="s">
        <v>45</v>
      </c>
      <c r="N8241" t="s">
        <v>31</v>
      </c>
      <c r="O8241" t="s">
        <v>46</v>
      </c>
      <c r="P8241" t="s">
        <v>47</v>
      </c>
      <c r="Q8241">
        <v>90008</v>
      </c>
      <c r="R8241" t="s">
        <v>48</v>
      </c>
      <c r="S8241" t="s">
        <v>1932</v>
      </c>
      <c r="T8241" t="s">
        <v>50</v>
      </c>
      <c r="U8241" t="s">
        <v>94</v>
      </c>
      <c r="V8241" t="s">
        <v>1933</v>
      </c>
      <c r="W8241" s="2">
        <v>22.96</v>
      </c>
      <c r="X8241" s="2">
        <v>11.48</v>
      </c>
      <c r="Y8241">
        <v>2</v>
      </c>
      <c r="Z8241" s="2">
        <v>0</v>
      </c>
      <c r="AA8241" s="2" t="str">
        <f>IF(Tableau1[[#This Row],[Discount]]=0,"0%",
 IF(Tableau1[[#This Row],[Discount]]&lt;=0.1,"1-10%",
 IF(Tableau1[[#This Row],[Discount]]&lt;=0.2,"11-20%","21%+")))</f>
        <v>0%</v>
      </c>
      <c r="AB8241" s="2">
        <v>11.250400000000001</v>
      </c>
    </row>
    <row r="8242" spans="1:28" x14ac:dyDescent="0.35">
      <c r="A8242">
        <v>7934</v>
      </c>
      <c r="B8242" t="s">
        <v>9758</v>
      </c>
      <c r="C8242" s="1">
        <v>42964</v>
      </c>
      <c r="D8242" t="str">
        <f>TEXT(Tableau1[[#This Row],[Order Date]],"mmmm")</f>
        <v>août</v>
      </c>
      <c r="E8242">
        <v>2017</v>
      </c>
      <c r="F8242" s="1">
        <v>42971</v>
      </c>
      <c r="G8242">
        <f>Tableau1[[#This Row],[Ship Date]]-Tableau1[[#This Row],[Order Date]]</f>
        <v>7</v>
      </c>
      <c r="H8242" t="str">
        <f>TEXT(Tableau1[[#This Row],[Ship Date]],"mmmm")</f>
        <v>août</v>
      </c>
      <c r="I8242">
        <v>2017</v>
      </c>
      <c r="J8242" t="s">
        <v>54</v>
      </c>
      <c r="K8242" t="s">
        <v>3858</v>
      </c>
      <c r="L8242" t="s">
        <v>3859</v>
      </c>
      <c r="M8242" t="s">
        <v>45</v>
      </c>
      <c r="N8242" t="s">
        <v>31</v>
      </c>
      <c r="O8242" t="s">
        <v>996</v>
      </c>
      <c r="P8242" t="s">
        <v>47</v>
      </c>
      <c r="Q8242">
        <v>94513</v>
      </c>
      <c r="R8242" t="s">
        <v>48</v>
      </c>
      <c r="S8242" t="s">
        <v>4142</v>
      </c>
      <c r="T8242" t="s">
        <v>50</v>
      </c>
      <c r="U8242" t="s">
        <v>177</v>
      </c>
      <c r="V8242" t="s">
        <v>675</v>
      </c>
      <c r="W8242" s="2">
        <v>23.36</v>
      </c>
      <c r="X8242" s="2">
        <v>11.68</v>
      </c>
      <c r="Y8242">
        <v>2</v>
      </c>
      <c r="Z8242" s="2">
        <v>0</v>
      </c>
      <c r="AA8242" s="2" t="str">
        <f>IF(Tableau1[[#This Row],[Discount]]=0,"0%",
 IF(Tableau1[[#This Row],[Discount]]&lt;=0.1,"1-10%",
 IF(Tableau1[[#This Row],[Discount]]&lt;=0.2,"11-20%","21%+")))</f>
        <v>0%</v>
      </c>
      <c r="AB8242" s="2">
        <v>11.68</v>
      </c>
    </row>
    <row r="8243" spans="1:28" x14ac:dyDescent="0.35">
      <c r="A8243">
        <v>7935</v>
      </c>
      <c r="B8243" t="s">
        <v>9758</v>
      </c>
      <c r="C8243" s="1">
        <v>42964</v>
      </c>
      <c r="D8243" t="str">
        <f>TEXT(Tableau1[[#This Row],[Order Date]],"mmmm")</f>
        <v>août</v>
      </c>
      <c r="E8243">
        <v>2017</v>
      </c>
      <c r="F8243" s="1">
        <v>42971</v>
      </c>
      <c r="G8243">
        <f>Tableau1[[#This Row],[Ship Date]]-Tableau1[[#This Row],[Order Date]]</f>
        <v>7</v>
      </c>
      <c r="H8243" t="str">
        <f>TEXT(Tableau1[[#This Row],[Ship Date]],"mmmm")</f>
        <v>août</v>
      </c>
      <c r="I8243">
        <v>2017</v>
      </c>
      <c r="J8243" t="s">
        <v>54</v>
      </c>
      <c r="K8243" t="s">
        <v>3858</v>
      </c>
      <c r="L8243" t="s">
        <v>3859</v>
      </c>
      <c r="M8243" t="s">
        <v>45</v>
      </c>
      <c r="N8243" t="s">
        <v>31</v>
      </c>
      <c r="O8243" t="s">
        <v>996</v>
      </c>
      <c r="P8243" t="s">
        <v>47</v>
      </c>
      <c r="Q8243">
        <v>94513</v>
      </c>
      <c r="R8243" t="s">
        <v>48</v>
      </c>
      <c r="S8243" t="s">
        <v>3904</v>
      </c>
      <c r="T8243" t="s">
        <v>75</v>
      </c>
      <c r="U8243" t="s">
        <v>76</v>
      </c>
      <c r="V8243" t="s">
        <v>3905</v>
      </c>
      <c r="W8243" s="2">
        <v>71.975999999999999</v>
      </c>
      <c r="X8243" s="2">
        <v>23.992000000000001</v>
      </c>
      <c r="Y8243">
        <v>3</v>
      </c>
      <c r="Z8243" s="2">
        <v>0.2</v>
      </c>
      <c r="AA8243" s="2" t="str">
        <f>IF(Tableau1[[#This Row],[Discount]]=0,"0%",
 IF(Tableau1[[#This Row],[Discount]]&lt;=0.1,"1-10%",
 IF(Tableau1[[#This Row],[Discount]]&lt;=0.2,"11-20%","21%+")))</f>
        <v>11-20%</v>
      </c>
      <c r="AB8243" s="2">
        <v>8.9969999999999999</v>
      </c>
    </row>
    <row r="8244" spans="1:28" x14ac:dyDescent="0.35">
      <c r="A8244">
        <v>7936</v>
      </c>
      <c r="B8244" t="s">
        <v>9758</v>
      </c>
      <c r="C8244" s="1">
        <v>42964</v>
      </c>
      <c r="D8244" t="str">
        <f>TEXT(Tableau1[[#This Row],[Order Date]],"mmmm")</f>
        <v>août</v>
      </c>
      <c r="E8244">
        <v>2017</v>
      </c>
      <c r="F8244" s="1">
        <v>42971</v>
      </c>
      <c r="G8244">
        <f>Tableau1[[#This Row],[Ship Date]]-Tableau1[[#This Row],[Order Date]]</f>
        <v>7</v>
      </c>
      <c r="H8244" t="str">
        <f>TEXT(Tableau1[[#This Row],[Ship Date]],"mmmm")</f>
        <v>août</v>
      </c>
      <c r="I8244">
        <v>2017</v>
      </c>
      <c r="J8244" t="s">
        <v>54</v>
      </c>
      <c r="K8244" t="s">
        <v>3858</v>
      </c>
      <c r="L8244" t="s">
        <v>3859</v>
      </c>
      <c r="M8244" t="s">
        <v>45</v>
      </c>
      <c r="N8244" t="s">
        <v>31</v>
      </c>
      <c r="O8244" t="s">
        <v>996</v>
      </c>
      <c r="P8244" t="s">
        <v>47</v>
      </c>
      <c r="Q8244">
        <v>94513</v>
      </c>
      <c r="R8244" t="s">
        <v>48</v>
      </c>
      <c r="S8244" t="s">
        <v>4472</v>
      </c>
      <c r="T8244" t="s">
        <v>50</v>
      </c>
      <c r="U8244" t="s">
        <v>94</v>
      </c>
      <c r="V8244" t="s">
        <v>4473</v>
      </c>
      <c r="W8244" s="2">
        <v>8.56</v>
      </c>
      <c r="X8244" s="2">
        <v>4.28</v>
      </c>
      <c r="Y8244">
        <v>2</v>
      </c>
      <c r="Z8244" s="2">
        <v>0</v>
      </c>
      <c r="AA8244" s="2" t="str">
        <f>IF(Tableau1[[#This Row],[Discount]]=0,"0%",
 IF(Tableau1[[#This Row],[Discount]]&lt;=0.1,"1-10%",
 IF(Tableau1[[#This Row],[Discount]]&lt;=0.2,"11-20%","21%+")))</f>
        <v>0%</v>
      </c>
      <c r="AB8244" s="2">
        <v>3.8519999999999999</v>
      </c>
    </row>
    <row r="8245" spans="1:28" x14ac:dyDescent="0.35">
      <c r="A8245">
        <v>7937</v>
      </c>
      <c r="B8245" t="s">
        <v>9758</v>
      </c>
      <c r="C8245" s="1">
        <v>42964</v>
      </c>
      <c r="D8245" t="str">
        <f>TEXT(Tableau1[[#This Row],[Order Date]],"mmmm")</f>
        <v>août</v>
      </c>
      <c r="E8245">
        <v>2017</v>
      </c>
      <c r="F8245" s="1">
        <v>42971</v>
      </c>
      <c r="G8245">
        <f>Tableau1[[#This Row],[Ship Date]]-Tableau1[[#This Row],[Order Date]]</f>
        <v>7</v>
      </c>
      <c r="H8245" t="str">
        <f>TEXT(Tableau1[[#This Row],[Ship Date]],"mmmm")</f>
        <v>août</v>
      </c>
      <c r="I8245">
        <v>2017</v>
      </c>
      <c r="J8245" t="s">
        <v>54</v>
      </c>
      <c r="K8245" t="s">
        <v>3858</v>
      </c>
      <c r="L8245" t="s">
        <v>3859</v>
      </c>
      <c r="M8245" t="s">
        <v>45</v>
      </c>
      <c r="N8245" t="s">
        <v>31</v>
      </c>
      <c r="O8245" t="s">
        <v>996</v>
      </c>
      <c r="P8245" t="s">
        <v>47</v>
      </c>
      <c r="Q8245">
        <v>94513</v>
      </c>
      <c r="R8245" t="s">
        <v>48</v>
      </c>
      <c r="S8245" t="s">
        <v>6146</v>
      </c>
      <c r="T8245" t="s">
        <v>50</v>
      </c>
      <c r="U8245" t="s">
        <v>79</v>
      </c>
      <c r="V8245" t="s">
        <v>6147</v>
      </c>
      <c r="W8245" s="2">
        <v>13.92</v>
      </c>
      <c r="X8245" s="2">
        <v>4.6399999999999997</v>
      </c>
      <c r="Y8245">
        <v>3</v>
      </c>
      <c r="Z8245" s="2">
        <v>0.2</v>
      </c>
      <c r="AA8245" s="2" t="str">
        <f>IF(Tableau1[[#This Row],[Discount]]=0,"0%",
 IF(Tableau1[[#This Row],[Discount]]&lt;=0.1,"1-10%",
 IF(Tableau1[[#This Row],[Discount]]&lt;=0.2,"11-20%","21%+")))</f>
        <v>11-20%</v>
      </c>
      <c r="AB8245" s="2">
        <v>4.8719999999999999</v>
      </c>
    </row>
    <row r="8246" spans="1:28" x14ac:dyDescent="0.35">
      <c r="A8246">
        <v>7938</v>
      </c>
      <c r="B8246" t="s">
        <v>9758</v>
      </c>
      <c r="C8246" s="1">
        <v>42964</v>
      </c>
      <c r="D8246" t="str">
        <f>TEXT(Tableau1[[#This Row],[Order Date]],"mmmm")</f>
        <v>août</v>
      </c>
      <c r="E8246">
        <v>2017</v>
      </c>
      <c r="F8246" s="1">
        <v>42971</v>
      </c>
      <c r="G8246">
        <f>Tableau1[[#This Row],[Ship Date]]-Tableau1[[#This Row],[Order Date]]</f>
        <v>7</v>
      </c>
      <c r="H8246" t="str">
        <f>TEXT(Tableau1[[#This Row],[Ship Date]],"mmmm")</f>
        <v>août</v>
      </c>
      <c r="I8246">
        <v>2017</v>
      </c>
      <c r="J8246" t="s">
        <v>54</v>
      </c>
      <c r="K8246" t="s">
        <v>3858</v>
      </c>
      <c r="L8246" t="s">
        <v>3859</v>
      </c>
      <c r="M8246" t="s">
        <v>45</v>
      </c>
      <c r="N8246" t="s">
        <v>31</v>
      </c>
      <c r="O8246" t="s">
        <v>996</v>
      </c>
      <c r="P8246" t="s">
        <v>47</v>
      </c>
      <c r="Q8246">
        <v>94513</v>
      </c>
      <c r="R8246" t="s">
        <v>48</v>
      </c>
      <c r="S8246" t="s">
        <v>602</v>
      </c>
      <c r="T8246" t="s">
        <v>50</v>
      </c>
      <c r="U8246" t="s">
        <v>82</v>
      </c>
      <c r="V8246" t="s">
        <v>603</v>
      </c>
      <c r="W8246" s="2">
        <v>2518.29</v>
      </c>
      <c r="X8246" s="2">
        <v>279.81</v>
      </c>
      <c r="Y8246">
        <v>9</v>
      </c>
      <c r="Z8246" s="2">
        <v>0</v>
      </c>
      <c r="AA8246" s="2" t="str">
        <f>IF(Tableau1[[#This Row],[Discount]]=0,"0%",
 IF(Tableau1[[#This Row],[Discount]]&lt;=0.1,"1-10%",
 IF(Tableau1[[#This Row],[Discount]]&lt;=0.2,"11-20%","21%+")))</f>
        <v>0%</v>
      </c>
      <c r="AB8246" s="2">
        <v>654.75540000000001</v>
      </c>
    </row>
    <row r="8247" spans="1:28" x14ac:dyDescent="0.35">
      <c r="A8247">
        <v>7939</v>
      </c>
      <c r="B8247" t="s">
        <v>9758</v>
      </c>
      <c r="C8247" s="1">
        <v>42964</v>
      </c>
      <c r="D8247" t="str">
        <f>TEXT(Tableau1[[#This Row],[Order Date]],"mmmm")</f>
        <v>août</v>
      </c>
      <c r="E8247">
        <v>2017</v>
      </c>
      <c r="F8247" s="1">
        <v>42971</v>
      </c>
      <c r="G8247">
        <f>Tableau1[[#This Row],[Ship Date]]-Tableau1[[#This Row],[Order Date]]</f>
        <v>7</v>
      </c>
      <c r="H8247" t="str">
        <f>TEXT(Tableau1[[#This Row],[Ship Date]],"mmmm")</f>
        <v>août</v>
      </c>
      <c r="I8247">
        <v>2017</v>
      </c>
      <c r="J8247" t="s">
        <v>54</v>
      </c>
      <c r="K8247" t="s">
        <v>3858</v>
      </c>
      <c r="L8247" t="s">
        <v>3859</v>
      </c>
      <c r="M8247" t="s">
        <v>45</v>
      </c>
      <c r="N8247" t="s">
        <v>31</v>
      </c>
      <c r="O8247" t="s">
        <v>996</v>
      </c>
      <c r="P8247" t="s">
        <v>47</v>
      </c>
      <c r="Q8247">
        <v>94513</v>
      </c>
      <c r="R8247" t="s">
        <v>48</v>
      </c>
      <c r="S8247" t="s">
        <v>2879</v>
      </c>
      <c r="T8247" t="s">
        <v>50</v>
      </c>
      <c r="U8247" t="s">
        <v>63</v>
      </c>
      <c r="V8247" t="s">
        <v>2880</v>
      </c>
      <c r="W8247" s="2">
        <v>540.57000000000005</v>
      </c>
      <c r="X8247" s="2">
        <v>180.19000000000003</v>
      </c>
      <c r="Y8247">
        <v>3</v>
      </c>
      <c r="Z8247" s="2">
        <v>0</v>
      </c>
      <c r="AA8247" s="2" t="str">
        <f>IF(Tableau1[[#This Row],[Discount]]=0,"0%",
 IF(Tableau1[[#This Row],[Discount]]&lt;=0.1,"1-10%",
 IF(Tableau1[[#This Row],[Discount]]&lt;=0.2,"11-20%","21%+")))</f>
        <v>0%</v>
      </c>
      <c r="AB8247" s="2">
        <v>140.54820000000001</v>
      </c>
    </row>
    <row r="8248" spans="1:28" x14ac:dyDescent="0.35">
      <c r="A8248">
        <v>7940</v>
      </c>
      <c r="B8248" t="s">
        <v>9758</v>
      </c>
      <c r="C8248" s="1">
        <v>42964</v>
      </c>
      <c r="D8248" t="str">
        <f>TEXT(Tableau1[[#This Row],[Order Date]],"mmmm")</f>
        <v>août</v>
      </c>
      <c r="E8248">
        <v>2017</v>
      </c>
      <c r="F8248" s="1">
        <v>42971</v>
      </c>
      <c r="G8248">
        <f>Tableau1[[#This Row],[Ship Date]]-Tableau1[[#This Row],[Order Date]]</f>
        <v>7</v>
      </c>
      <c r="H8248" t="str">
        <f>TEXT(Tableau1[[#This Row],[Ship Date]],"mmmm")</f>
        <v>août</v>
      </c>
      <c r="I8248">
        <v>2017</v>
      </c>
      <c r="J8248" t="s">
        <v>54</v>
      </c>
      <c r="K8248" t="s">
        <v>3858</v>
      </c>
      <c r="L8248" t="s">
        <v>3859</v>
      </c>
      <c r="M8248" t="s">
        <v>45</v>
      </c>
      <c r="N8248" t="s">
        <v>31</v>
      </c>
      <c r="O8248" t="s">
        <v>996</v>
      </c>
      <c r="P8248" t="s">
        <v>47</v>
      </c>
      <c r="Q8248">
        <v>94513</v>
      </c>
      <c r="R8248" t="s">
        <v>48</v>
      </c>
      <c r="S8248" t="s">
        <v>2565</v>
      </c>
      <c r="T8248" t="s">
        <v>50</v>
      </c>
      <c r="U8248" t="s">
        <v>79</v>
      </c>
      <c r="V8248" t="s">
        <v>2566</v>
      </c>
      <c r="W8248" s="2">
        <v>221.05600000000001</v>
      </c>
      <c r="X8248" s="2">
        <v>27.632000000000001</v>
      </c>
      <c r="Y8248">
        <v>8</v>
      </c>
      <c r="Z8248" s="2">
        <v>0.2</v>
      </c>
      <c r="AA8248" s="2" t="str">
        <f>IF(Tableau1[[#This Row],[Discount]]=0,"0%",
 IF(Tableau1[[#This Row],[Discount]]&lt;=0.1,"1-10%",
 IF(Tableau1[[#This Row],[Discount]]&lt;=0.2,"11-20%","21%+")))</f>
        <v>11-20%</v>
      </c>
      <c r="AB8248" s="2">
        <v>77.369600000000005</v>
      </c>
    </row>
    <row r="8249" spans="1:28" x14ac:dyDescent="0.35">
      <c r="A8249">
        <v>8116</v>
      </c>
      <c r="B8249" t="s">
        <v>9848</v>
      </c>
      <c r="C8249" s="1">
        <v>42976</v>
      </c>
      <c r="D8249" t="str">
        <f>TEXT(Tableau1[[#This Row],[Order Date]],"mmmm")</f>
        <v>août</v>
      </c>
      <c r="E8249">
        <v>2017</v>
      </c>
      <c r="F8249" s="1">
        <v>42982</v>
      </c>
      <c r="G8249">
        <f>Tableau1[[#This Row],[Ship Date]]-Tableau1[[#This Row],[Order Date]]</f>
        <v>6</v>
      </c>
      <c r="H8249" t="str">
        <f>TEXT(Tableau1[[#This Row],[Ship Date]],"mmmm")</f>
        <v>septembre</v>
      </c>
      <c r="I8249">
        <v>2017</v>
      </c>
      <c r="J8249" t="s">
        <v>54</v>
      </c>
      <c r="K8249" t="s">
        <v>3858</v>
      </c>
      <c r="L8249" t="s">
        <v>3859</v>
      </c>
      <c r="M8249" t="s">
        <v>45</v>
      </c>
      <c r="N8249" t="s">
        <v>31</v>
      </c>
      <c r="O8249" t="s">
        <v>46</v>
      </c>
      <c r="P8249" t="s">
        <v>47</v>
      </c>
      <c r="Q8249">
        <v>90049</v>
      </c>
      <c r="R8249" t="s">
        <v>48</v>
      </c>
      <c r="S8249" t="s">
        <v>9393</v>
      </c>
      <c r="T8249" t="s">
        <v>36</v>
      </c>
      <c r="U8249" t="s">
        <v>69</v>
      </c>
      <c r="V8249" t="s">
        <v>9394</v>
      </c>
      <c r="W8249" s="2">
        <v>148.02000000000001</v>
      </c>
      <c r="X8249" s="2">
        <v>49.34</v>
      </c>
      <c r="Y8249">
        <v>3</v>
      </c>
      <c r="Z8249" s="2">
        <v>0</v>
      </c>
      <c r="AA8249" s="2" t="str">
        <f>IF(Tableau1[[#This Row],[Discount]]=0,"0%",
 IF(Tableau1[[#This Row],[Discount]]&lt;=0.1,"1-10%",
 IF(Tableau1[[#This Row],[Discount]]&lt;=0.2,"11-20%","21%+")))</f>
        <v>0%</v>
      </c>
      <c r="AB8249" s="2">
        <v>41.445599999999999</v>
      </c>
    </row>
    <row r="8250" spans="1:28" x14ac:dyDescent="0.35">
      <c r="A8250">
        <v>9031</v>
      </c>
      <c r="B8250" t="s">
        <v>10392</v>
      </c>
      <c r="C8250" s="1">
        <v>42979</v>
      </c>
      <c r="D8250" t="str">
        <f>TEXT(Tableau1[[#This Row],[Order Date]],"mmmm")</f>
        <v>septembre</v>
      </c>
      <c r="E8250">
        <v>2017</v>
      </c>
      <c r="F8250" s="1">
        <v>42979</v>
      </c>
      <c r="G8250">
        <f>Tableau1[[#This Row],[Ship Date]]-Tableau1[[#This Row],[Order Date]]</f>
        <v>0</v>
      </c>
      <c r="H8250" t="str">
        <f>TEXT(Tableau1[[#This Row],[Ship Date]],"mmmm")</f>
        <v>septembre</v>
      </c>
      <c r="I8250">
        <v>2017</v>
      </c>
      <c r="J8250" t="s">
        <v>1295</v>
      </c>
      <c r="K8250" t="s">
        <v>3858</v>
      </c>
      <c r="L8250" t="s">
        <v>3859</v>
      </c>
      <c r="M8250" t="s">
        <v>45</v>
      </c>
      <c r="N8250" t="s">
        <v>31</v>
      </c>
      <c r="O8250" t="s">
        <v>99</v>
      </c>
      <c r="P8250" t="s">
        <v>100</v>
      </c>
      <c r="Q8250">
        <v>98103</v>
      </c>
      <c r="R8250" t="s">
        <v>48</v>
      </c>
      <c r="S8250" t="s">
        <v>4624</v>
      </c>
      <c r="T8250" t="s">
        <v>50</v>
      </c>
      <c r="U8250" t="s">
        <v>82</v>
      </c>
      <c r="V8250" t="s">
        <v>4625</v>
      </c>
      <c r="W8250" s="2">
        <v>314.60000000000002</v>
      </c>
      <c r="X8250" s="2">
        <v>78.650000000000006</v>
      </c>
      <c r="Y8250">
        <v>4</v>
      </c>
      <c r="Z8250" s="2">
        <v>0</v>
      </c>
      <c r="AA8250" s="2" t="str">
        <f>IF(Tableau1[[#This Row],[Discount]]=0,"0%",
 IF(Tableau1[[#This Row],[Discount]]&lt;=0.1,"1-10%",
 IF(Tableau1[[#This Row],[Discount]]&lt;=0.2,"11-20%","21%+")))</f>
        <v>0%</v>
      </c>
      <c r="AB8250" s="2">
        <v>103.818</v>
      </c>
    </row>
    <row r="8251" spans="1:28" x14ac:dyDescent="0.35">
      <c r="A8251">
        <v>9032</v>
      </c>
      <c r="B8251" t="s">
        <v>10392</v>
      </c>
      <c r="C8251" s="1">
        <v>42979</v>
      </c>
      <c r="D8251" t="str">
        <f>TEXT(Tableau1[[#This Row],[Order Date]],"mmmm")</f>
        <v>septembre</v>
      </c>
      <c r="E8251">
        <v>2017</v>
      </c>
      <c r="F8251" s="1">
        <v>42979</v>
      </c>
      <c r="G8251">
        <f>Tableau1[[#This Row],[Ship Date]]-Tableau1[[#This Row],[Order Date]]</f>
        <v>0</v>
      </c>
      <c r="H8251" t="str">
        <f>TEXT(Tableau1[[#This Row],[Ship Date]],"mmmm")</f>
        <v>septembre</v>
      </c>
      <c r="I8251">
        <v>2017</v>
      </c>
      <c r="J8251" t="s">
        <v>1295</v>
      </c>
      <c r="K8251" t="s">
        <v>3858</v>
      </c>
      <c r="L8251" t="s">
        <v>3859</v>
      </c>
      <c r="M8251" t="s">
        <v>45</v>
      </c>
      <c r="N8251" t="s">
        <v>31</v>
      </c>
      <c r="O8251" t="s">
        <v>99</v>
      </c>
      <c r="P8251" t="s">
        <v>100</v>
      </c>
      <c r="Q8251">
        <v>98103</v>
      </c>
      <c r="R8251" t="s">
        <v>48</v>
      </c>
      <c r="S8251" t="s">
        <v>930</v>
      </c>
      <c r="T8251" t="s">
        <v>36</v>
      </c>
      <c r="U8251" t="s">
        <v>60</v>
      </c>
      <c r="V8251" t="s">
        <v>931</v>
      </c>
      <c r="W8251" s="2">
        <v>283.56</v>
      </c>
      <c r="X8251" s="2">
        <v>70.89</v>
      </c>
      <c r="Y8251">
        <v>4</v>
      </c>
      <c r="Z8251" s="2">
        <v>0</v>
      </c>
      <c r="AA8251" s="2" t="str">
        <f>IF(Tableau1[[#This Row],[Discount]]=0,"0%",
 IF(Tableau1[[#This Row],[Discount]]&lt;=0.1,"1-10%",
 IF(Tableau1[[#This Row],[Discount]]&lt;=0.2,"11-20%","21%+")))</f>
        <v>0%</v>
      </c>
      <c r="AB8251" s="2">
        <v>45.369599999999998</v>
      </c>
    </row>
    <row r="8252" spans="1:28" x14ac:dyDescent="0.35">
      <c r="A8252">
        <v>919</v>
      </c>
      <c r="B8252" t="s">
        <v>2814</v>
      </c>
      <c r="C8252" s="1">
        <v>42434</v>
      </c>
      <c r="D8252" t="str">
        <f>TEXT(Tableau1[[#This Row],[Order Date]],"mmmm")</f>
        <v>mars</v>
      </c>
      <c r="E8252">
        <v>2016</v>
      </c>
      <c r="F8252" s="1">
        <v>42440</v>
      </c>
      <c r="G8252">
        <f>Tableau1[[#This Row],[Ship Date]]-Tableau1[[#This Row],[Order Date]]</f>
        <v>6</v>
      </c>
      <c r="H8252" t="str">
        <f>TEXT(Tableau1[[#This Row],[Ship Date]],"mmmm")</f>
        <v>mars</v>
      </c>
      <c r="I8252">
        <v>2016</v>
      </c>
      <c r="J8252" t="s">
        <v>54</v>
      </c>
      <c r="K8252" t="s">
        <v>2815</v>
      </c>
      <c r="L8252" t="s">
        <v>2816</v>
      </c>
      <c r="M8252" t="s">
        <v>45</v>
      </c>
      <c r="N8252" t="s">
        <v>31</v>
      </c>
      <c r="O8252" t="s">
        <v>819</v>
      </c>
      <c r="P8252" t="s">
        <v>108</v>
      </c>
      <c r="Q8252">
        <v>75220</v>
      </c>
      <c r="R8252" t="s">
        <v>109</v>
      </c>
      <c r="S8252" t="s">
        <v>2475</v>
      </c>
      <c r="T8252" t="s">
        <v>50</v>
      </c>
      <c r="U8252" t="s">
        <v>177</v>
      </c>
      <c r="V8252" t="s">
        <v>2476</v>
      </c>
      <c r="W8252" s="2">
        <v>149.352</v>
      </c>
      <c r="X8252" s="2">
        <v>49.783999999999999</v>
      </c>
      <c r="Y8252">
        <v>3</v>
      </c>
      <c r="Z8252" s="2">
        <v>0.2</v>
      </c>
      <c r="AA8252" s="2" t="str">
        <f>IF(Tableau1[[#This Row],[Discount]]=0,"0%",
 IF(Tableau1[[#This Row],[Discount]]&lt;=0.1,"1-10%",
 IF(Tableau1[[#This Row],[Discount]]&lt;=0.2,"11-20%","21%+")))</f>
        <v>11-20%</v>
      </c>
      <c r="AB8252" s="2">
        <v>50.406300000000002</v>
      </c>
    </row>
    <row r="8253" spans="1:28" x14ac:dyDescent="0.35">
      <c r="A8253">
        <v>920</v>
      </c>
      <c r="B8253" t="s">
        <v>2814</v>
      </c>
      <c r="C8253" s="1">
        <v>42434</v>
      </c>
      <c r="D8253" t="str">
        <f>TEXT(Tableau1[[#This Row],[Order Date]],"mmmm")</f>
        <v>mars</v>
      </c>
      <c r="E8253">
        <v>2016</v>
      </c>
      <c r="F8253" s="1">
        <v>42440</v>
      </c>
      <c r="G8253">
        <f>Tableau1[[#This Row],[Ship Date]]-Tableau1[[#This Row],[Order Date]]</f>
        <v>6</v>
      </c>
      <c r="H8253" t="str">
        <f>TEXT(Tableau1[[#This Row],[Ship Date]],"mmmm")</f>
        <v>mars</v>
      </c>
      <c r="I8253">
        <v>2016</v>
      </c>
      <c r="J8253" t="s">
        <v>54</v>
      </c>
      <c r="K8253" t="s">
        <v>2815</v>
      </c>
      <c r="L8253" t="s">
        <v>2816</v>
      </c>
      <c r="M8253" t="s">
        <v>45</v>
      </c>
      <c r="N8253" t="s">
        <v>31</v>
      </c>
      <c r="O8253" t="s">
        <v>819</v>
      </c>
      <c r="P8253" t="s">
        <v>108</v>
      </c>
      <c r="Q8253">
        <v>75220</v>
      </c>
      <c r="R8253" t="s">
        <v>109</v>
      </c>
      <c r="S8253" t="s">
        <v>2817</v>
      </c>
      <c r="T8253" t="s">
        <v>50</v>
      </c>
      <c r="U8253" t="s">
        <v>63</v>
      </c>
      <c r="V8253" t="s">
        <v>2818</v>
      </c>
      <c r="W8253" s="2">
        <v>12.992000000000001</v>
      </c>
      <c r="X8253" s="2">
        <v>12.992000000000001</v>
      </c>
      <c r="Y8253">
        <v>1</v>
      </c>
      <c r="Z8253" s="2">
        <v>0.2</v>
      </c>
      <c r="AA8253" s="2" t="str">
        <f>IF(Tableau1[[#This Row],[Discount]]=0,"0%",
 IF(Tableau1[[#This Row],[Discount]]&lt;=0.1,"1-10%",
 IF(Tableau1[[#This Row],[Discount]]&lt;=0.2,"11-20%","21%+")))</f>
        <v>11-20%</v>
      </c>
      <c r="AB8253" s="2">
        <v>-0.81200000000000006</v>
      </c>
    </row>
    <row r="8254" spans="1:28" x14ac:dyDescent="0.35">
      <c r="A8254">
        <v>942</v>
      </c>
      <c r="B8254" t="s">
        <v>2874</v>
      </c>
      <c r="C8254" s="1">
        <v>42717</v>
      </c>
      <c r="D8254" t="str">
        <f>TEXT(Tableau1[[#This Row],[Order Date]],"mmmm")</f>
        <v>décembre</v>
      </c>
      <c r="E8254">
        <v>2016</v>
      </c>
      <c r="F8254" s="1">
        <v>42724</v>
      </c>
      <c r="G8254">
        <f>Tableau1[[#This Row],[Ship Date]]-Tableau1[[#This Row],[Order Date]]</f>
        <v>7</v>
      </c>
      <c r="H8254" t="str">
        <f>TEXT(Tableau1[[#This Row],[Ship Date]],"mmmm")</f>
        <v>décembre</v>
      </c>
      <c r="I8254">
        <v>2016</v>
      </c>
      <c r="J8254" t="s">
        <v>54</v>
      </c>
      <c r="K8254" t="s">
        <v>2815</v>
      </c>
      <c r="L8254" t="s">
        <v>2816</v>
      </c>
      <c r="M8254" t="s">
        <v>45</v>
      </c>
      <c r="N8254" t="s">
        <v>31</v>
      </c>
      <c r="O8254" t="s">
        <v>2875</v>
      </c>
      <c r="P8254" t="s">
        <v>47</v>
      </c>
      <c r="Q8254">
        <v>90503</v>
      </c>
      <c r="R8254" t="s">
        <v>48</v>
      </c>
      <c r="S8254" t="s">
        <v>2876</v>
      </c>
      <c r="T8254" t="s">
        <v>50</v>
      </c>
      <c r="U8254" t="s">
        <v>79</v>
      </c>
      <c r="V8254" t="s">
        <v>2877</v>
      </c>
      <c r="W8254" s="2">
        <v>6.0960000000000001</v>
      </c>
      <c r="X8254" s="2">
        <v>3.048</v>
      </c>
      <c r="Y8254">
        <v>2</v>
      </c>
      <c r="Z8254" s="2">
        <v>0.2</v>
      </c>
      <c r="AA8254" s="2" t="str">
        <f>IF(Tableau1[[#This Row],[Discount]]=0,"0%",
 IF(Tableau1[[#This Row],[Discount]]&lt;=0.1,"1-10%",
 IF(Tableau1[[#This Row],[Discount]]&lt;=0.2,"11-20%","21%+")))</f>
        <v>11-20%</v>
      </c>
      <c r="AB8254" s="2">
        <v>2.2098</v>
      </c>
    </row>
    <row r="8255" spans="1:28" x14ac:dyDescent="0.35">
      <c r="A8255">
        <v>943</v>
      </c>
      <c r="B8255" t="s">
        <v>2874</v>
      </c>
      <c r="C8255" s="1">
        <v>42717</v>
      </c>
      <c r="D8255" t="str">
        <f>TEXT(Tableau1[[#This Row],[Order Date]],"mmmm")</f>
        <v>décembre</v>
      </c>
      <c r="E8255">
        <v>2016</v>
      </c>
      <c r="F8255" s="1">
        <v>42724</v>
      </c>
      <c r="G8255">
        <f>Tableau1[[#This Row],[Ship Date]]-Tableau1[[#This Row],[Order Date]]</f>
        <v>7</v>
      </c>
      <c r="H8255" t="str">
        <f>TEXT(Tableau1[[#This Row],[Ship Date]],"mmmm")</f>
        <v>décembre</v>
      </c>
      <c r="I8255">
        <v>2016</v>
      </c>
      <c r="J8255" t="s">
        <v>54</v>
      </c>
      <c r="K8255" t="s">
        <v>2815</v>
      </c>
      <c r="L8255" t="s">
        <v>2816</v>
      </c>
      <c r="M8255" t="s">
        <v>45</v>
      </c>
      <c r="N8255" t="s">
        <v>31</v>
      </c>
      <c r="O8255" t="s">
        <v>2875</v>
      </c>
      <c r="P8255" t="s">
        <v>47</v>
      </c>
      <c r="Q8255">
        <v>90503</v>
      </c>
      <c r="R8255" t="s">
        <v>48</v>
      </c>
      <c r="S8255" t="s">
        <v>59</v>
      </c>
      <c r="T8255" t="s">
        <v>36</v>
      </c>
      <c r="U8255" t="s">
        <v>60</v>
      </c>
      <c r="V8255" t="s">
        <v>61</v>
      </c>
      <c r="W8255" s="2">
        <v>1114.2719999999999</v>
      </c>
      <c r="X8255" s="2">
        <v>278.56799999999998</v>
      </c>
      <c r="Y8255">
        <v>4</v>
      </c>
      <c r="Z8255" s="2">
        <v>0.2</v>
      </c>
      <c r="AA8255" s="2" t="str">
        <f>IF(Tableau1[[#This Row],[Discount]]=0,"0%",
 IF(Tableau1[[#This Row],[Discount]]&lt;=0.1,"1-10%",
 IF(Tableau1[[#This Row],[Discount]]&lt;=0.2,"11-20%","21%+")))</f>
        <v>11-20%</v>
      </c>
      <c r="AB8255" s="2">
        <v>41.785200000000003</v>
      </c>
    </row>
    <row r="8256" spans="1:28" x14ac:dyDescent="0.35">
      <c r="A8256">
        <v>2006</v>
      </c>
      <c r="B8256" t="s">
        <v>4891</v>
      </c>
      <c r="C8256" s="1">
        <v>42004</v>
      </c>
      <c r="D8256" t="str">
        <f>TEXT(Tableau1[[#This Row],[Order Date]],"mmmm")</f>
        <v>décembre</v>
      </c>
      <c r="E8256">
        <v>2014</v>
      </c>
      <c r="F8256" s="1">
        <v>42008</v>
      </c>
      <c r="G8256">
        <f>Tableau1[[#This Row],[Ship Date]]-Tableau1[[#This Row],[Order Date]]</f>
        <v>4</v>
      </c>
      <c r="H8256" t="str">
        <f>TEXT(Tableau1[[#This Row],[Ship Date]],"mmmm")</f>
        <v>janvier</v>
      </c>
      <c r="I8256">
        <v>2015</v>
      </c>
      <c r="J8256" t="s">
        <v>54</v>
      </c>
      <c r="K8256" t="s">
        <v>2815</v>
      </c>
      <c r="L8256" t="s">
        <v>2816</v>
      </c>
      <c r="M8256" t="s">
        <v>45</v>
      </c>
      <c r="N8256" t="s">
        <v>31</v>
      </c>
      <c r="O8256" t="s">
        <v>386</v>
      </c>
      <c r="P8256" t="s">
        <v>601</v>
      </c>
      <c r="Q8256">
        <v>65203</v>
      </c>
      <c r="R8256" t="s">
        <v>109</v>
      </c>
      <c r="S8256" t="s">
        <v>2958</v>
      </c>
      <c r="T8256" t="s">
        <v>50</v>
      </c>
      <c r="U8256" t="s">
        <v>72</v>
      </c>
      <c r="V8256" t="s">
        <v>2959</v>
      </c>
      <c r="W8256" s="2">
        <v>29.68</v>
      </c>
      <c r="X8256" s="2">
        <v>4.24</v>
      </c>
      <c r="Y8256">
        <v>7</v>
      </c>
      <c r="Z8256" s="2">
        <v>0</v>
      </c>
      <c r="AA8256" s="2" t="str">
        <f>IF(Tableau1[[#This Row],[Discount]]=0,"0%",
 IF(Tableau1[[#This Row],[Discount]]&lt;=0.1,"1-10%",
 IF(Tableau1[[#This Row],[Discount]]&lt;=0.2,"11-20%","21%+")))</f>
        <v>0%</v>
      </c>
      <c r="AB8256" s="2">
        <v>11.575200000000001</v>
      </c>
    </row>
    <row r="8257" spans="1:28" x14ac:dyDescent="0.35">
      <c r="A8257">
        <v>2007</v>
      </c>
      <c r="B8257" t="s">
        <v>4891</v>
      </c>
      <c r="C8257" s="1">
        <v>42004</v>
      </c>
      <c r="D8257" t="str">
        <f>TEXT(Tableau1[[#This Row],[Order Date]],"mmmm")</f>
        <v>décembre</v>
      </c>
      <c r="E8257">
        <v>2014</v>
      </c>
      <c r="F8257" s="1">
        <v>42008</v>
      </c>
      <c r="G8257">
        <f>Tableau1[[#This Row],[Ship Date]]-Tableau1[[#This Row],[Order Date]]</f>
        <v>4</v>
      </c>
      <c r="H8257" t="str">
        <f>TEXT(Tableau1[[#This Row],[Ship Date]],"mmmm")</f>
        <v>janvier</v>
      </c>
      <c r="I8257">
        <v>2015</v>
      </c>
      <c r="J8257" t="s">
        <v>54</v>
      </c>
      <c r="K8257" t="s">
        <v>2815</v>
      </c>
      <c r="L8257" t="s">
        <v>2816</v>
      </c>
      <c r="M8257" t="s">
        <v>45</v>
      </c>
      <c r="N8257" t="s">
        <v>31</v>
      </c>
      <c r="O8257" t="s">
        <v>386</v>
      </c>
      <c r="P8257" t="s">
        <v>601</v>
      </c>
      <c r="Q8257">
        <v>65203</v>
      </c>
      <c r="R8257" t="s">
        <v>109</v>
      </c>
      <c r="S8257" t="s">
        <v>972</v>
      </c>
      <c r="T8257" t="s">
        <v>75</v>
      </c>
      <c r="U8257" t="s">
        <v>165</v>
      </c>
      <c r="V8257" t="s">
        <v>973</v>
      </c>
      <c r="W8257" s="2">
        <v>47.53</v>
      </c>
      <c r="X8257" s="2">
        <v>6.79</v>
      </c>
      <c r="Y8257">
        <v>7</v>
      </c>
      <c r="Z8257" s="2">
        <v>0</v>
      </c>
      <c r="AA8257" s="2" t="str">
        <f>IF(Tableau1[[#This Row],[Discount]]=0,"0%",
 IF(Tableau1[[#This Row],[Discount]]&lt;=0.1,"1-10%",
 IF(Tableau1[[#This Row],[Discount]]&lt;=0.2,"11-20%","21%+")))</f>
        <v>0%</v>
      </c>
      <c r="AB8257" s="2">
        <v>16.1602</v>
      </c>
    </row>
    <row r="8258" spans="1:28" x14ac:dyDescent="0.35">
      <c r="A8258">
        <v>2119</v>
      </c>
      <c r="B8258" t="s">
        <v>5036</v>
      </c>
      <c r="C8258" s="1">
        <v>42838</v>
      </c>
      <c r="D8258" t="str">
        <f>TEXT(Tableau1[[#This Row],[Order Date]],"mmmm")</f>
        <v>avril</v>
      </c>
      <c r="E8258">
        <v>2017</v>
      </c>
      <c r="F8258" s="1">
        <v>42840</v>
      </c>
      <c r="G8258">
        <f>Tableau1[[#This Row],[Ship Date]]-Tableau1[[#This Row],[Order Date]]</f>
        <v>2</v>
      </c>
      <c r="H8258" t="str">
        <f>TEXT(Tableau1[[#This Row],[Ship Date]],"mmmm")</f>
        <v>avril</v>
      </c>
      <c r="I8258">
        <v>2017</v>
      </c>
      <c r="J8258" t="s">
        <v>192</v>
      </c>
      <c r="K8258" t="s">
        <v>2815</v>
      </c>
      <c r="L8258" t="s">
        <v>2816</v>
      </c>
      <c r="M8258" t="s">
        <v>45</v>
      </c>
      <c r="N8258" t="s">
        <v>31</v>
      </c>
      <c r="O8258" t="s">
        <v>99</v>
      </c>
      <c r="P8258" t="s">
        <v>100</v>
      </c>
      <c r="Q8258">
        <v>98105</v>
      </c>
      <c r="R8258" t="s">
        <v>48</v>
      </c>
      <c r="S8258" t="s">
        <v>917</v>
      </c>
      <c r="T8258" t="s">
        <v>50</v>
      </c>
      <c r="U8258" t="s">
        <v>94</v>
      </c>
      <c r="V8258" t="s">
        <v>918</v>
      </c>
      <c r="W8258" s="2">
        <v>5.28</v>
      </c>
      <c r="X8258" s="2">
        <v>5.28</v>
      </c>
      <c r="Y8258">
        <v>1</v>
      </c>
      <c r="Z8258" s="2">
        <v>0</v>
      </c>
      <c r="AA8258" s="2" t="str">
        <f>IF(Tableau1[[#This Row],[Discount]]=0,"0%",
 IF(Tableau1[[#This Row],[Discount]]&lt;=0.1,"1-10%",
 IF(Tableau1[[#This Row],[Discount]]&lt;=0.2,"11-20%","21%+")))</f>
        <v>0%</v>
      </c>
      <c r="AB8258" s="2">
        <v>2.3759999999999999</v>
      </c>
    </row>
    <row r="8259" spans="1:28" x14ac:dyDescent="0.35">
      <c r="A8259">
        <v>2120</v>
      </c>
      <c r="B8259" t="s">
        <v>5036</v>
      </c>
      <c r="C8259" s="1">
        <v>42838</v>
      </c>
      <c r="D8259" t="str">
        <f>TEXT(Tableau1[[#This Row],[Order Date]],"mmmm")</f>
        <v>avril</v>
      </c>
      <c r="E8259">
        <v>2017</v>
      </c>
      <c r="F8259" s="1">
        <v>42840</v>
      </c>
      <c r="G8259">
        <f>Tableau1[[#This Row],[Ship Date]]-Tableau1[[#This Row],[Order Date]]</f>
        <v>2</v>
      </c>
      <c r="H8259" t="str">
        <f>TEXT(Tableau1[[#This Row],[Ship Date]],"mmmm")</f>
        <v>avril</v>
      </c>
      <c r="I8259">
        <v>2017</v>
      </c>
      <c r="J8259" t="s">
        <v>192</v>
      </c>
      <c r="K8259" t="s">
        <v>2815</v>
      </c>
      <c r="L8259" t="s">
        <v>2816</v>
      </c>
      <c r="M8259" t="s">
        <v>45</v>
      </c>
      <c r="N8259" t="s">
        <v>31</v>
      </c>
      <c r="O8259" t="s">
        <v>99</v>
      </c>
      <c r="P8259" t="s">
        <v>100</v>
      </c>
      <c r="Q8259">
        <v>98105</v>
      </c>
      <c r="R8259" t="s">
        <v>48</v>
      </c>
      <c r="S8259" t="s">
        <v>4777</v>
      </c>
      <c r="T8259" t="s">
        <v>50</v>
      </c>
      <c r="U8259" t="s">
        <v>79</v>
      </c>
      <c r="V8259" t="s">
        <v>4778</v>
      </c>
      <c r="W8259" s="2">
        <v>895.92</v>
      </c>
      <c r="X8259" s="2">
        <v>179.184</v>
      </c>
      <c r="Y8259">
        <v>5</v>
      </c>
      <c r="Z8259" s="2">
        <v>0.2</v>
      </c>
      <c r="AA8259" s="2" t="str">
        <f>IF(Tableau1[[#This Row],[Discount]]=0,"0%",
 IF(Tableau1[[#This Row],[Discount]]&lt;=0.1,"1-10%",
 IF(Tableau1[[#This Row],[Discount]]&lt;=0.2,"11-20%","21%+")))</f>
        <v>11-20%</v>
      </c>
      <c r="AB8259" s="2">
        <v>302.37299999999999</v>
      </c>
    </row>
    <row r="8260" spans="1:28" x14ac:dyDescent="0.35">
      <c r="A8260">
        <v>2924</v>
      </c>
      <c r="B8260" t="s">
        <v>6123</v>
      </c>
      <c r="C8260" s="1">
        <v>41818</v>
      </c>
      <c r="D8260" t="str">
        <f>TEXT(Tableau1[[#This Row],[Order Date]],"mmmm")</f>
        <v>juin</v>
      </c>
      <c r="E8260">
        <v>2014</v>
      </c>
      <c r="F8260" s="1">
        <v>41824</v>
      </c>
      <c r="G8260">
        <f>Tableau1[[#This Row],[Ship Date]]-Tableau1[[#This Row],[Order Date]]</f>
        <v>6</v>
      </c>
      <c r="H8260" t="str">
        <f>TEXT(Tableau1[[#This Row],[Ship Date]],"mmmm")</f>
        <v>juillet</v>
      </c>
      <c r="I8260">
        <v>2014</v>
      </c>
      <c r="J8260" t="s">
        <v>54</v>
      </c>
      <c r="K8260" t="s">
        <v>2815</v>
      </c>
      <c r="L8260" t="s">
        <v>2816</v>
      </c>
      <c r="M8260" t="s">
        <v>45</v>
      </c>
      <c r="N8260" t="s">
        <v>31</v>
      </c>
      <c r="O8260" t="s">
        <v>884</v>
      </c>
      <c r="P8260" t="s">
        <v>242</v>
      </c>
      <c r="Q8260">
        <v>48234</v>
      </c>
      <c r="R8260" t="s">
        <v>109</v>
      </c>
      <c r="S8260" t="s">
        <v>3254</v>
      </c>
      <c r="T8260" t="s">
        <v>50</v>
      </c>
      <c r="U8260" t="s">
        <v>273</v>
      </c>
      <c r="V8260" t="s">
        <v>567</v>
      </c>
      <c r="W8260" s="2">
        <v>6.08</v>
      </c>
      <c r="X8260" s="2">
        <v>6.08</v>
      </c>
      <c r="Y8260">
        <v>1</v>
      </c>
      <c r="Z8260" s="2">
        <v>0</v>
      </c>
      <c r="AA8260" s="2" t="str">
        <f>IF(Tableau1[[#This Row],[Discount]]=0,"0%",
 IF(Tableau1[[#This Row],[Discount]]&lt;=0.1,"1-10%",
 IF(Tableau1[[#This Row],[Discount]]&lt;=0.2,"11-20%","21%+")))</f>
        <v>0%</v>
      </c>
      <c r="AB8260" s="2">
        <v>3.04</v>
      </c>
    </row>
    <row r="8261" spans="1:28" x14ac:dyDescent="0.35">
      <c r="A8261">
        <v>3192</v>
      </c>
      <c r="B8261" t="s">
        <v>6414</v>
      </c>
      <c r="C8261" s="1">
        <v>43010</v>
      </c>
      <c r="D8261" t="str">
        <f>TEXT(Tableau1[[#This Row],[Order Date]],"mmmm")</f>
        <v>octobre</v>
      </c>
      <c r="E8261">
        <v>2017</v>
      </c>
      <c r="F8261" s="1">
        <v>43016</v>
      </c>
      <c r="G8261">
        <f>Tableau1[[#This Row],[Ship Date]]-Tableau1[[#This Row],[Order Date]]</f>
        <v>6</v>
      </c>
      <c r="H8261" t="str">
        <f>TEXT(Tableau1[[#This Row],[Ship Date]],"mmmm")</f>
        <v>octobre</v>
      </c>
      <c r="I8261">
        <v>2017</v>
      </c>
      <c r="J8261" t="s">
        <v>54</v>
      </c>
      <c r="K8261" t="s">
        <v>2815</v>
      </c>
      <c r="L8261" t="s">
        <v>2816</v>
      </c>
      <c r="M8261" t="s">
        <v>45</v>
      </c>
      <c r="N8261" t="s">
        <v>31</v>
      </c>
      <c r="O8261" t="s">
        <v>270</v>
      </c>
      <c r="P8261" t="s">
        <v>271</v>
      </c>
      <c r="Q8261">
        <v>10035</v>
      </c>
      <c r="R8261" t="s">
        <v>152</v>
      </c>
      <c r="S8261" t="s">
        <v>3150</v>
      </c>
      <c r="T8261" t="s">
        <v>75</v>
      </c>
      <c r="U8261" t="s">
        <v>76</v>
      </c>
      <c r="V8261" t="s">
        <v>3151</v>
      </c>
      <c r="W8261" s="2">
        <v>65.989999999999995</v>
      </c>
      <c r="X8261" s="2">
        <v>65.989999999999995</v>
      </c>
      <c r="Y8261">
        <v>1</v>
      </c>
      <c r="Z8261" s="2">
        <v>0</v>
      </c>
      <c r="AA8261" s="2" t="str">
        <f>IF(Tableau1[[#This Row],[Discount]]=0,"0%",
 IF(Tableau1[[#This Row],[Discount]]&lt;=0.1,"1-10%",
 IF(Tableau1[[#This Row],[Discount]]&lt;=0.2,"11-20%","21%+")))</f>
        <v>0%</v>
      </c>
      <c r="AB8261" s="2">
        <v>17.157399999999999</v>
      </c>
    </row>
    <row r="8262" spans="1:28" x14ac:dyDescent="0.35">
      <c r="A8262">
        <v>3476</v>
      </c>
      <c r="B8262" t="s">
        <v>6678</v>
      </c>
      <c r="C8262" s="1">
        <v>42701</v>
      </c>
      <c r="D8262" t="str">
        <f>TEXT(Tableau1[[#This Row],[Order Date]],"mmmm")</f>
        <v>novembre</v>
      </c>
      <c r="E8262">
        <v>2016</v>
      </c>
      <c r="F8262" s="1">
        <v>42704</v>
      </c>
      <c r="G8262">
        <f>Tableau1[[#This Row],[Ship Date]]-Tableau1[[#This Row],[Order Date]]</f>
        <v>3</v>
      </c>
      <c r="H8262" t="str">
        <f>TEXT(Tableau1[[#This Row],[Ship Date]],"mmmm")</f>
        <v>novembre</v>
      </c>
      <c r="I8262">
        <v>2016</v>
      </c>
      <c r="J8262" t="s">
        <v>192</v>
      </c>
      <c r="K8262" t="s">
        <v>2815</v>
      </c>
      <c r="L8262" t="s">
        <v>2816</v>
      </c>
      <c r="M8262" t="s">
        <v>45</v>
      </c>
      <c r="N8262" t="s">
        <v>31</v>
      </c>
      <c r="O8262" t="s">
        <v>6509</v>
      </c>
      <c r="P8262" t="s">
        <v>4541</v>
      </c>
      <c r="Q8262">
        <v>66212</v>
      </c>
      <c r="R8262" t="s">
        <v>109</v>
      </c>
      <c r="S8262" t="s">
        <v>296</v>
      </c>
      <c r="T8262" t="s">
        <v>75</v>
      </c>
      <c r="U8262" t="s">
        <v>165</v>
      </c>
      <c r="V8262" t="s">
        <v>297</v>
      </c>
      <c r="W8262" s="2">
        <v>34.950000000000003</v>
      </c>
      <c r="X8262" s="2">
        <v>6.99</v>
      </c>
      <c r="Y8262">
        <v>5</v>
      </c>
      <c r="Z8262" s="2">
        <v>0</v>
      </c>
      <c r="AA8262" s="2" t="str">
        <f>IF(Tableau1[[#This Row],[Discount]]=0,"0%",
 IF(Tableau1[[#This Row],[Discount]]&lt;=0.1,"1-10%",
 IF(Tableau1[[#This Row],[Discount]]&lt;=0.2,"11-20%","21%+")))</f>
        <v>0%</v>
      </c>
      <c r="AB8262" s="2">
        <v>15.378</v>
      </c>
    </row>
    <row r="8263" spans="1:28" x14ac:dyDescent="0.35">
      <c r="A8263">
        <v>3477</v>
      </c>
      <c r="B8263" t="s">
        <v>6678</v>
      </c>
      <c r="C8263" s="1">
        <v>42701</v>
      </c>
      <c r="D8263" t="str">
        <f>TEXT(Tableau1[[#This Row],[Order Date]],"mmmm")</f>
        <v>novembre</v>
      </c>
      <c r="E8263">
        <v>2016</v>
      </c>
      <c r="F8263" s="1">
        <v>42704</v>
      </c>
      <c r="G8263">
        <f>Tableau1[[#This Row],[Ship Date]]-Tableau1[[#This Row],[Order Date]]</f>
        <v>3</v>
      </c>
      <c r="H8263" t="str">
        <f>TEXT(Tableau1[[#This Row],[Ship Date]],"mmmm")</f>
        <v>novembre</v>
      </c>
      <c r="I8263">
        <v>2016</v>
      </c>
      <c r="J8263" t="s">
        <v>192</v>
      </c>
      <c r="K8263" t="s">
        <v>2815</v>
      </c>
      <c r="L8263" t="s">
        <v>2816</v>
      </c>
      <c r="M8263" t="s">
        <v>45</v>
      </c>
      <c r="N8263" t="s">
        <v>31</v>
      </c>
      <c r="O8263" t="s">
        <v>6509</v>
      </c>
      <c r="P8263" t="s">
        <v>4541</v>
      </c>
      <c r="Q8263">
        <v>66212</v>
      </c>
      <c r="R8263" t="s">
        <v>109</v>
      </c>
      <c r="S8263" t="s">
        <v>3928</v>
      </c>
      <c r="T8263" t="s">
        <v>50</v>
      </c>
      <c r="U8263" t="s">
        <v>79</v>
      </c>
      <c r="V8263" t="s">
        <v>3929</v>
      </c>
      <c r="W8263" s="2">
        <v>152</v>
      </c>
      <c r="X8263" s="2">
        <v>30.4</v>
      </c>
      <c r="Y8263">
        <v>5</v>
      </c>
      <c r="Z8263" s="2">
        <v>0</v>
      </c>
      <c r="AA8263" s="2" t="str">
        <f>IF(Tableau1[[#This Row],[Discount]]=0,"0%",
 IF(Tableau1[[#This Row],[Discount]]&lt;=0.1,"1-10%",
 IF(Tableau1[[#This Row],[Discount]]&lt;=0.2,"11-20%","21%+")))</f>
        <v>0%</v>
      </c>
      <c r="AB8263" s="2">
        <v>69.92</v>
      </c>
    </row>
    <row r="8264" spans="1:28" x14ac:dyDescent="0.35">
      <c r="A8264">
        <v>4980</v>
      </c>
      <c r="B8264" t="s">
        <v>7917</v>
      </c>
      <c r="C8264" s="1">
        <v>42713</v>
      </c>
      <c r="D8264" t="str">
        <f>TEXT(Tableau1[[#This Row],[Order Date]],"mmmm")</f>
        <v>décembre</v>
      </c>
      <c r="E8264">
        <v>2016</v>
      </c>
      <c r="F8264" s="1">
        <v>42717</v>
      </c>
      <c r="G8264">
        <f>Tableau1[[#This Row],[Ship Date]]-Tableau1[[#This Row],[Order Date]]</f>
        <v>4</v>
      </c>
      <c r="H8264" t="str">
        <f>TEXT(Tableau1[[#This Row],[Ship Date]],"mmmm")</f>
        <v>décembre</v>
      </c>
      <c r="I8264">
        <v>2016</v>
      </c>
      <c r="J8264" t="s">
        <v>27</v>
      </c>
      <c r="K8264" t="s">
        <v>2815</v>
      </c>
      <c r="L8264" t="s">
        <v>2816</v>
      </c>
      <c r="M8264" t="s">
        <v>45</v>
      </c>
      <c r="N8264" t="s">
        <v>31</v>
      </c>
      <c r="O8264" t="s">
        <v>307</v>
      </c>
      <c r="P8264" t="s">
        <v>215</v>
      </c>
      <c r="Q8264">
        <v>60610</v>
      </c>
      <c r="R8264" t="s">
        <v>109</v>
      </c>
      <c r="S8264" t="s">
        <v>5075</v>
      </c>
      <c r="T8264" t="s">
        <v>50</v>
      </c>
      <c r="U8264" t="s">
        <v>583</v>
      </c>
      <c r="V8264" t="s">
        <v>5076</v>
      </c>
      <c r="W8264" s="2">
        <v>20.568000000000001</v>
      </c>
      <c r="X8264" s="2">
        <v>6.8560000000000008</v>
      </c>
      <c r="Y8264">
        <v>3</v>
      </c>
      <c r="Z8264" s="2">
        <v>0.2</v>
      </c>
      <c r="AA8264" s="2" t="str">
        <f>IF(Tableau1[[#This Row],[Discount]]=0,"0%",
 IF(Tableau1[[#This Row],[Discount]]&lt;=0.1,"1-10%",
 IF(Tableau1[[#This Row],[Discount]]&lt;=0.2,"11-20%","21%+")))</f>
        <v>11-20%</v>
      </c>
      <c r="AB8264" s="2">
        <v>1.5426</v>
      </c>
    </row>
    <row r="8265" spans="1:28" x14ac:dyDescent="0.35">
      <c r="A8265">
        <v>4981</v>
      </c>
      <c r="B8265" t="s">
        <v>7917</v>
      </c>
      <c r="C8265" s="1">
        <v>42713</v>
      </c>
      <c r="D8265" t="str">
        <f>TEXT(Tableau1[[#This Row],[Order Date]],"mmmm")</f>
        <v>décembre</v>
      </c>
      <c r="E8265">
        <v>2016</v>
      </c>
      <c r="F8265" s="1">
        <v>42717</v>
      </c>
      <c r="G8265">
        <f>Tableau1[[#This Row],[Ship Date]]-Tableau1[[#This Row],[Order Date]]</f>
        <v>4</v>
      </c>
      <c r="H8265" t="str">
        <f>TEXT(Tableau1[[#This Row],[Ship Date]],"mmmm")</f>
        <v>décembre</v>
      </c>
      <c r="I8265">
        <v>2016</v>
      </c>
      <c r="J8265" t="s">
        <v>27</v>
      </c>
      <c r="K8265" t="s">
        <v>2815</v>
      </c>
      <c r="L8265" t="s">
        <v>2816</v>
      </c>
      <c r="M8265" t="s">
        <v>45</v>
      </c>
      <c r="N8265" t="s">
        <v>31</v>
      </c>
      <c r="O8265" t="s">
        <v>307</v>
      </c>
      <c r="P8265" t="s">
        <v>215</v>
      </c>
      <c r="Q8265">
        <v>60610</v>
      </c>
      <c r="R8265" t="s">
        <v>109</v>
      </c>
      <c r="S8265" t="s">
        <v>3630</v>
      </c>
      <c r="T8265" t="s">
        <v>50</v>
      </c>
      <c r="U8265" t="s">
        <v>82</v>
      </c>
      <c r="V8265" t="s">
        <v>3631</v>
      </c>
      <c r="W8265" s="2">
        <v>4.3559999999999999</v>
      </c>
      <c r="X8265" s="2">
        <v>2.1779999999999999</v>
      </c>
      <c r="Y8265">
        <v>2</v>
      </c>
      <c r="Z8265" s="2">
        <v>0.8</v>
      </c>
      <c r="AA8265" s="2" t="str">
        <f>IF(Tableau1[[#This Row],[Discount]]=0,"0%",
 IF(Tableau1[[#This Row],[Discount]]&lt;=0.1,"1-10%",
 IF(Tableau1[[#This Row],[Discount]]&lt;=0.2,"11-20%","21%+")))</f>
        <v>21%+</v>
      </c>
      <c r="AB8265" s="2">
        <v>-11.761200000000001</v>
      </c>
    </row>
    <row r="8266" spans="1:28" x14ac:dyDescent="0.35">
      <c r="A8266">
        <v>4982</v>
      </c>
      <c r="B8266" t="s">
        <v>7917</v>
      </c>
      <c r="C8266" s="1">
        <v>42713</v>
      </c>
      <c r="D8266" t="str">
        <f>TEXT(Tableau1[[#This Row],[Order Date]],"mmmm")</f>
        <v>décembre</v>
      </c>
      <c r="E8266">
        <v>2016</v>
      </c>
      <c r="F8266" s="1">
        <v>42717</v>
      </c>
      <c r="G8266">
        <f>Tableau1[[#This Row],[Ship Date]]-Tableau1[[#This Row],[Order Date]]</f>
        <v>4</v>
      </c>
      <c r="H8266" t="str">
        <f>TEXT(Tableau1[[#This Row],[Ship Date]],"mmmm")</f>
        <v>décembre</v>
      </c>
      <c r="I8266">
        <v>2016</v>
      </c>
      <c r="J8266" t="s">
        <v>27</v>
      </c>
      <c r="K8266" t="s">
        <v>2815</v>
      </c>
      <c r="L8266" t="s">
        <v>2816</v>
      </c>
      <c r="M8266" t="s">
        <v>45</v>
      </c>
      <c r="N8266" t="s">
        <v>31</v>
      </c>
      <c r="O8266" t="s">
        <v>307</v>
      </c>
      <c r="P8266" t="s">
        <v>215</v>
      </c>
      <c r="Q8266">
        <v>60610</v>
      </c>
      <c r="R8266" t="s">
        <v>109</v>
      </c>
      <c r="S8266" t="s">
        <v>7235</v>
      </c>
      <c r="T8266" t="s">
        <v>75</v>
      </c>
      <c r="U8266" t="s">
        <v>165</v>
      </c>
      <c r="V8266" t="s">
        <v>7236</v>
      </c>
      <c r="W8266" s="2">
        <v>19.04</v>
      </c>
      <c r="X8266" s="2">
        <v>4.76</v>
      </c>
      <c r="Y8266">
        <v>4</v>
      </c>
      <c r="Z8266" s="2">
        <v>0.2</v>
      </c>
      <c r="AA8266" s="2" t="str">
        <f>IF(Tableau1[[#This Row],[Discount]]=0,"0%",
 IF(Tableau1[[#This Row],[Discount]]&lt;=0.1,"1-10%",
 IF(Tableau1[[#This Row],[Discount]]&lt;=0.2,"11-20%","21%+")))</f>
        <v>11-20%</v>
      </c>
      <c r="AB8266" s="2">
        <v>-1.4279999999999999</v>
      </c>
    </row>
    <row r="8267" spans="1:28" x14ac:dyDescent="0.35">
      <c r="A8267">
        <v>7908</v>
      </c>
      <c r="B8267" t="s">
        <v>9739</v>
      </c>
      <c r="C8267" s="1">
        <v>42581</v>
      </c>
      <c r="D8267" t="str">
        <f>TEXT(Tableau1[[#This Row],[Order Date]],"mmmm")</f>
        <v>juillet</v>
      </c>
      <c r="E8267">
        <v>2016</v>
      </c>
      <c r="F8267" s="1">
        <v>42584</v>
      </c>
      <c r="G8267">
        <f>Tableau1[[#This Row],[Ship Date]]-Tableau1[[#This Row],[Order Date]]</f>
        <v>3</v>
      </c>
      <c r="H8267" t="str">
        <f>TEXT(Tableau1[[#This Row],[Ship Date]],"mmmm")</f>
        <v>août</v>
      </c>
      <c r="I8267">
        <v>2016</v>
      </c>
      <c r="J8267" t="s">
        <v>192</v>
      </c>
      <c r="K8267" t="s">
        <v>2815</v>
      </c>
      <c r="L8267" t="s">
        <v>2816</v>
      </c>
      <c r="M8267" t="s">
        <v>45</v>
      </c>
      <c r="N8267" t="s">
        <v>31</v>
      </c>
      <c r="O8267" t="s">
        <v>131</v>
      </c>
      <c r="P8267" t="s">
        <v>47</v>
      </c>
      <c r="Q8267">
        <v>94122</v>
      </c>
      <c r="R8267" t="s">
        <v>48</v>
      </c>
      <c r="S8267" t="s">
        <v>3315</v>
      </c>
      <c r="T8267" t="s">
        <v>50</v>
      </c>
      <c r="U8267" t="s">
        <v>82</v>
      </c>
      <c r="V8267" t="s">
        <v>3316</v>
      </c>
      <c r="W8267" s="2">
        <v>715.64</v>
      </c>
      <c r="X8267" s="2">
        <v>357.82</v>
      </c>
      <c r="Y8267">
        <v>2</v>
      </c>
      <c r="Z8267" s="2">
        <v>0</v>
      </c>
      <c r="AA8267" s="2" t="str">
        <f>IF(Tableau1[[#This Row],[Discount]]=0,"0%",
 IF(Tableau1[[#This Row],[Discount]]&lt;=0.1,"1-10%",
 IF(Tableau1[[#This Row],[Discount]]&lt;=0.2,"11-20%","21%+")))</f>
        <v>0%</v>
      </c>
      <c r="AB8267" s="2">
        <v>178.91</v>
      </c>
    </row>
    <row r="8268" spans="1:28" x14ac:dyDescent="0.35">
      <c r="A8268">
        <v>979</v>
      </c>
      <c r="B8268" t="s">
        <v>2948</v>
      </c>
      <c r="C8268" s="1">
        <v>42520</v>
      </c>
      <c r="D8268" t="str">
        <f>TEXT(Tableau1[[#This Row],[Order Date]],"mmmm")</f>
        <v>mai</v>
      </c>
      <c r="E8268">
        <v>2016</v>
      </c>
      <c r="F8268" s="1">
        <v>42521</v>
      </c>
      <c r="G8268">
        <f>Tableau1[[#This Row],[Ship Date]]-Tableau1[[#This Row],[Order Date]]</f>
        <v>1</v>
      </c>
      <c r="H8268" t="str">
        <f>TEXT(Tableau1[[#This Row],[Ship Date]],"mmmm")</f>
        <v>mai</v>
      </c>
      <c r="I8268">
        <v>2016</v>
      </c>
      <c r="J8268" t="s">
        <v>192</v>
      </c>
      <c r="K8268" t="s">
        <v>2949</v>
      </c>
      <c r="L8268" t="s">
        <v>2950</v>
      </c>
      <c r="M8268" t="s">
        <v>30</v>
      </c>
      <c r="N8268" t="s">
        <v>31</v>
      </c>
      <c r="O8268" t="s">
        <v>525</v>
      </c>
      <c r="P8268" t="s">
        <v>92</v>
      </c>
      <c r="Q8268">
        <v>28403</v>
      </c>
      <c r="R8268" t="s">
        <v>34</v>
      </c>
      <c r="S8268" t="s">
        <v>2025</v>
      </c>
      <c r="T8268" t="s">
        <v>50</v>
      </c>
      <c r="U8268" t="s">
        <v>79</v>
      </c>
      <c r="V8268" t="s">
        <v>2026</v>
      </c>
      <c r="W8268" s="2">
        <v>3.282</v>
      </c>
      <c r="X8268" s="2">
        <v>1.641</v>
      </c>
      <c r="Y8268">
        <v>2</v>
      </c>
      <c r="Z8268" s="2">
        <v>0.7</v>
      </c>
      <c r="AA8268" s="2" t="str">
        <f>IF(Tableau1[[#This Row],[Discount]]=0,"0%",
 IF(Tableau1[[#This Row],[Discount]]&lt;=0.1,"1-10%",
 IF(Tableau1[[#This Row],[Discount]]&lt;=0.2,"11-20%","21%+")))</f>
        <v>21%+</v>
      </c>
      <c r="AB8268" s="2">
        <v>-2.6255999999999999</v>
      </c>
    </row>
    <row r="8269" spans="1:28" x14ac:dyDescent="0.35">
      <c r="A8269">
        <v>1959</v>
      </c>
      <c r="B8269" t="s">
        <v>4825</v>
      </c>
      <c r="C8269" s="1">
        <v>42988</v>
      </c>
      <c r="D8269" t="str">
        <f>TEXT(Tableau1[[#This Row],[Order Date]],"mmmm")</f>
        <v>septembre</v>
      </c>
      <c r="E8269">
        <v>2017</v>
      </c>
      <c r="F8269" s="1">
        <v>42993</v>
      </c>
      <c r="G8269">
        <f>Tableau1[[#This Row],[Ship Date]]-Tableau1[[#This Row],[Order Date]]</f>
        <v>5</v>
      </c>
      <c r="H8269" t="str">
        <f>TEXT(Tableau1[[#This Row],[Ship Date]],"mmmm")</f>
        <v>septembre</v>
      </c>
      <c r="I8269">
        <v>2017</v>
      </c>
      <c r="J8269" t="s">
        <v>27</v>
      </c>
      <c r="K8269" t="s">
        <v>2949</v>
      </c>
      <c r="L8269" t="s">
        <v>2950</v>
      </c>
      <c r="M8269" t="s">
        <v>30</v>
      </c>
      <c r="N8269" t="s">
        <v>31</v>
      </c>
      <c r="O8269" t="s">
        <v>322</v>
      </c>
      <c r="P8269" t="s">
        <v>601</v>
      </c>
      <c r="Q8269">
        <v>65807</v>
      </c>
      <c r="R8269" t="s">
        <v>109</v>
      </c>
      <c r="S8269" t="s">
        <v>3173</v>
      </c>
      <c r="T8269" t="s">
        <v>50</v>
      </c>
      <c r="U8269" t="s">
        <v>79</v>
      </c>
      <c r="V8269" t="s">
        <v>3174</v>
      </c>
      <c r="W8269" s="2">
        <v>16.2</v>
      </c>
      <c r="X8269" s="2">
        <v>5.3999999999999995</v>
      </c>
      <c r="Y8269">
        <v>3</v>
      </c>
      <c r="Z8269" s="2">
        <v>0</v>
      </c>
      <c r="AA8269" s="2" t="str">
        <f>IF(Tableau1[[#This Row],[Discount]]=0,"0%",
 IF(Tableau1[[#This Row],[Discount]]&lt;=0.1,"1-10%",
 IF(Tableau1[[#This Row],[Discount]]&lt;=0.2,"11-20%","21%+")))</f>
        <v>0%</v>
      </c>
      <c r="AB8269" s="2">
        <v>7.7759999999999998</v>
      </c>
    </row>
    <row r="8270" spans="1:28" x14ac:dyDescent="0.35">
      <c r="A8270">
        <v>1960</v>
      </c>
      <c r="B8270" t="s">
        <v>4825</v>
      </c>
      <c r="C8270" s="1">
        <v>42988</v>
      </c>
      <c r="D8270" t="str">
        <f>TEXT(Tableau1[[#This Row],[Order Date]],"mmmm")</f>
        <v>septembre</v>
      </c>
      <c r="E8270">
        <v>2017</v>
      </c>
      <c r="F8270" s="1">
        <v>42993</v>
      </c>
      <c r="G8270">
        <f>Tableau1[[#This Row],[Ship Date]]-Tableau1[[#This Row],[Order Date]]</f>
        <v>5</v>
      </c>
      <c r="H8270" t="str">
        <f>TEXT(Tableau1[[#This Row],[Ship Date]],"mmmm")</f>
        <v>septembre</v>
      </c>
      <c r="I8270">
        <v>2017</v>
      </c>
      <c r="J8270" t="s">
        <v>27</v>
      </c>
      <c r="K8270" t="s">
        <v>2949</v>
      </c>
      <c r="L8270" t="s">
        <v>2950</v>
      </c>
      <c r="M8270" t="s">
        <v>30</v>
      </c>
      <c r="N8270" t="s">
        <v>31</v>
      </c>
      <c r="O8270" t="s">
        <v>322</v>
      </c>
      <c r="P8270" t="s">
        <v>601</v>
      </c>
      <c r="Q8270">
        <v>65807</v>
      </c>
      <c r="R8270" t="s">
        <v>109</v>
      </c>
      <c r="S8270" t="s">
        <v>4826</v>
      </c>
      <c r="T8270" t="s">
        <v>50</v>
      </c>
      <c r="U8270" t="s">
        <v>82</v>
      </c>
      <c r="V8270" t="s">
        <v>4827</v>
      </c>
      <c r="W8270" s="2">
        <v>33.99</v>
      </c>
      <c r="X8270" s="2">
        <v>11.33</v>
      </c>
      <c r="Y8270">
        <v>3</v>
      </c>
      <c r="Z8270" s="2">
        <v>0</v>
      </c>
      <c r="AA8270" s="2" t="str">
        <f>IF(Tableau1[[#This Row],[Discount]]=0,"0%",
 IF(Tableau1[[#This Row],[Discount]]&lt;=0.1,"1-10%",
 IF(Tableau1[[#This Row],[Discount]]&lt;=0.2,"11-20%","21%+")))</f>
        <v>0%</v>
      </c>
      <c r="AB8270" s="2">
        <v>14.6157</v>
      </c>
    </row>
    <row r="8271" spans="1:28" x14ac:dyDescent="0.35">
      <c r="A8271">
        <v>1961</v>
      </c>
      <c r="B8271" t="s">
        <v>4825</v>
      </c>
      <c r="C8271" s="1">
        <v>42988</v>
      </c>
      <c r="D8271" t="str">
        <f>TEXT(Tableau1[[#This Row],[Order Date]],"mmmm")</f>
        <v>septembre</v>
      </c>
      <c r="E8271">
        <v>2017</v>
      </c>
      <c r="F8271" s="1">
        <v>42993</v>
      </c>
      <c r="G8271">
        <f>Tableau1[[#This Row],[Ship Date]]-Tableau1[[#This Row],[Order Date]]</f>
        <v>5</v>
      </c>
      <c r="H8271" t="str">
        <f>TEXT(Tableau1[[#This Row],[Ship Date]],"mmmm")</f>
        <v>septembre</v>
      </c>
      <c r="I8271">
        <v>2017</v>
      </c>
      <c r="J8271" t="s">
        <v>27</v>
      </c>
      <c r="K8271" t="s">
        <v>2949</v>
      </c>
      <c r="L8271" t="s">
        <v>2950</v>
      </c>
      <c r="M8271" t="s">
        <v>30</v>
      </c>
      <c r="N8271" t="s">
        <v>31</v>
      </c>
      <c r="O8271" t="s">
        <v>322</v>
      </c>
      <c r="P8271" t="s">
        <v>601</v>
      </c>
      <c r="Q8271">
        <v>65807</v>
      </c>
      <c r="R8271" t="s">
        <v>109</v>
      </c>
      <c r="S8271" t="s">
        <v>4345</v>
      </c>
      <c r="T8271" t="s">
        <v>75</v>
      </c>
      <c r="U8271" t="s">
        <v>165</v>
      </c>
      <c r="V8271" t="s">
        <v>4346</v>
      </c>
      <c r="W8271" s="2">
        <v>296.85000000000002</v>
      </c>
      <c r="X8271" s="2">
        <v>59.370000000000005</v>
      </c>
      <c r="Y8271">
        <v>5</v>
      </c>
      <c r="Z8271" s="2">
        <v>0</v>
      </c>
      <c r="AA8271" s="2" t="str">
        <f>IF(Tableau1[[#This Row],[Discount]]=0,"0%",
 IF(Tableau1[[#This Row],[Discount]]&lt;=0.1,"1-10%",
 IF(Tableau1[[#This Row],[Discount]]&lt;=0.2,"11-20%","21%+")))</f>
        <v>0%</v>
      </c>
      <c r="AB8271" s="2">
        <v>53.433</v>
      </c>
    </row>
    <row r="8272" spans="1:28" x14ac:dyDescent="0.35">
      <c r="A8272">
        <v>1962</v>
      </c>
      <c r="B8272" t="s">
        <v>4825</v>
      </c>
      <c r="C8272" s="1">
        <v>42988</v>
      </c>
      <c r="D8272" t="str">
        <f>TEXT(Tableau1[[#This Row],[Order Date]],"mmmm")</f>
        <v>septembre</v>
      </c>
      <c r="E8272">
        <v>2017</v>
      </c>
      <c r="F8272" s="1">
        <v>42993</v>
      </c>
      <c r="G8272">
        <f>Tableau1[[#This Row],[Ship Date]]-Tableau1[[#This Row],[Order Date]]</f>
        <v>5</v>
      </c>
      <c r="H8272" t="str">
        <f>TEXT(Tableau1[[#This Row],[Ship Date]],"mmmm")</f>
        <v>septembre</v>
      </c>
      <c r="I8272">
        <v>2017</v>
      </c>
      <c r="J8272" t="s">
        <v>27</v>
      </c>
      <c r="K8272" t="s">
        <v>2949</v>
      </c>
      <c r="L8272" t="s">
        <v>2950</v>
      </c>
      <c r="M8272" t="s">
        <v>30</v>
      </c>
      <c r="N8272" t="s">
        <v>31</v>
      </c>
      <c r="O8272" t="s">
        <v>322</v>
      </c>
      <c r="P8272" t="s">
        <v>601</v>
      </c>
      <c r="Q8272">
        <v>65807</v>
      </c>
      <c r="R8272" t="s">
        <v>109</v>
      </c>
      <c r="S8272" t="s">
        <v>4828</v>
      </c>
      <c r="T8272" t="s">
        <v>75</v>
      </c>
      <c r="U8272" t="s">
        <v>165</v>
      </c>
      <c r="V8272" t="s">
        <v>4829</v>
      </c>
      <c r="W8272" s="2">
        <v>112.8</v>
      </c>
      <c r="X8272" s="2">
        <v>18.8</v>
      </c>
      <c r="Y8272">
        <v>6</v>
      </c>
      <c r="Z8272" s="2">
        <v>0</v>
      </c>
      <c r="AA8272" s="2" t="str">
        <f>IF(Tableau1[[#This Row],[Discount]]=0,"0%",
 IF(Tableau1[[#This Row],[Discount]]&lt;=0.1,"1-10%",
 IF(Tableau1[[#This Row],[Discount]]&lt;=0.2,"11-20%","21%+")))</f>
        <v>0%</v>
      </c>
      <c r="AB8272" s="2">
        <v>6.7679999999999998</v>
      </c>
    </row>
    <row r="8273" spans="1:28" x14ac:dyDescent="0.35">
      <c r="A8273">
        <v>1963</v>
      </c>
      <c r="B8273" t="s">
        <v>4825</v>
      </c>
      <c r="C8273" s="1">
        <v>42988</v>
      </c>
      <c r="D8273" t="str">
        <f>TEXT(Tableau1[[#This Row],[Order Date]],"mmmm")</f>
        <v>septembre</v>
      </c>
      <c r="E8273">
        <v>2017</v>
      </c>
      <c r="F8273" s="1">
        <v>42993</v>
      </c>
      <c r="G8273">
        <f>Tableau1[[#This Row],[Ship Date]]-Tableau1[[#This Row],[Order Date]]</f>
        <v>5</v>
      </c>
      <c r="H8273" t="str">
        <f>TEXT(Tableau1[[#This Row],[Ship Date]],"mmmm")</f>
        <v>septembre</v>
      </c>
      <c r="I8273">
        <v>2017</v>
      </c>
      <c r="J8273" t="s">
        <v>27</v>
      </c>
      <c r="K8273" t="s">
        <v>2949</v>
      </c>
      <c r="L8273" t="s">
        <v>2950</v>
      </c>
      <c r="M8273" t="s">
        <v>30</v>
      </c>
      <c r="N8273" t="s">
        <v>31</v>
      </c>
      <c r="O8273" t="s">
        <v>322</v>
      </c>
      <c r="P8273" t="s">
        <v>601</v>
      </c>
      <c r="Q8273">
        <v>65807</v>
      </c>
      <c r="R8273" t="s">
        <v>109</v>
      </c>
      <c r="S8273" t="s">
        <v>4830</v>
      </c>
      <c r="T8273" t="s">
        <v>50</v>
      </c>
      <c r="U8273" t="s">
        <v>79</v>
      </c>
      <c r="V8273" t="s">
        <v>4831</v>
      </c>
      <c r="W8273" s="2">
        <v>13.71</v>
      </c>
      <c r="X8273" s="2">
        <v>4.57</v>
      </c>
      <c r="Y8273">
        <v>3</v>
      </c>
      <c r="Z8273" s="2">
        <v>0</v>
      </c>
      <c r="AA8273" s="2" t="str">
        <f>IF(Tableau1[[#This Row],[Discount]]=0,"0%",
 IF(Tableau1[[#This Row],[Discount]]&lt;=0.1,"1-10%",
 IF(Tableau1[[#This Row],[Discount]]&lt;=0.2,"11-20%","21%+")))</f>
        <v>0%</v>
      </c>
      <c r="AB8273" s="2">
        <v>6.5808</v>
      </c>
    </row>
    <row r="8274" spans="1:28" x14ac:dyDescent="0.35">
      <c r="A8274">
        <v>1964</v>
      </c>
      <c r="B8274" t="s">
        <v>4825</v>
      </c>
      <c r="C8274" s="1">
        <v>42988</v>
      </c>
      <c r="D8274" t="str">
        <f>TEXT(Tableau1[[#This Row],[Order Date]],"mmmm")</f>
        <v>septembre</v>
      </c>
      <c r="E8274">
        <v>2017</v>
      </c>
      <c r="F8274" s="1">
        <v>42993</v>
      </c>
      <c r="G8274">
        <f>Tableau1[[#This Row],[Ship Date]]-Tableau1[[#This Row],[Order Date]]</f>
        <v>5</v>
      </c>
      <c r="H8274" t="str">
        <f>TEXT(Tableau1[[#This Row],[Ship Date]],"mmmm")</f>
        <v>septembre</v>
      </c>
      <c r="I8274">
        <v>2017</v>
      </c>
      <c r="J8274" t="s">
        <v>27</v>
      </c>
      <c r="K8274" t="s">
        <v>2949</v>
      </c>
      <c r="L8274" t="s">
        <v>2950</v>
      </c>
      <c r="M8274" t="s">
        <v>30</v>
      </c>
      <c r="N8274" t="s">
        <v>31</v>
      </c>
      <c r="O8274" t="s">
        <v>322</v>
      </c>
      <c r="P8274" t="s">
        <v>601</v>
      </c>
      <c r="Q8274">
        <v>65807</v>
      </c>
      <c r="R8274" t="s">
        <v>109</v>
      </c>
      <c r="S8274" t="s">
        <v>4069</v>
      </c>
      <c r="T8274" t="s">
        <v>50</v>
      </c>
      <c r="U8274" t="s">
        <v>94</v>
      </c>
      <c r="V8274" t="s">
        <v>4070</v>
      </c>
      <c r="W8274" s="2">
        <v>24.9</v>
      </c>
      <c r="X8274" s="2">
        <v>4.9799999999999995</v>
      </c>
      <c r="Y8274">
        <v>5</v>
      </c>
      <c r="Z8274" s="2">
        <v>0</v>
      </c>
      <c r="AA8274" s="2" t="str">
        <f>IF(Tableau1[[#This Row],[Discount]]=0,"0%",
 IF(Tableau1[[#This Row],[Discount]]&lt;=0.1,"1-10%",
 IF(Tableau1[[#This Row],[Discount]]&lt;=0.2,"11-20%","21%+")))</f>
        <v>0%</v>
      </c>
      <c r="AB8274" s="2">
        <v>11.702999999999999</v>
      </c>
    </row>
    <row r="8275" spans="1:28" x14ac:dyDescent="0.35">
      <c r="A8275">
        <v>1965</v>
      </c>
      <c r="B8275" t="s">
        <v>4825</v>
      </c>
      <c r="C8275" s="1">
        <v>42988</v>
      </c>
      <c r="D8275" t="str">
        <f>TEXT(Tableau1[[#This Row],[Order Date]],"mmmm")</f>
        <v>septembre</v>
      </c>
      <c r="E8275">
        <v>2017</v>
      </c>
      <c r="F8275" s="1">
        <v>42993</v>
      </c>
      <c r="G8275">
        <f>Tableau1[[#This Row],[Ship Date]]-Tableau1[[#This Row],[Order Date]]</f>
        <v>5</v>
      </c>
      <c r="H8275" t="str">
        <f>TEXT(Tableau1[[#This Row],[Ship Date]],"mmmm")</f>
        <v>septembre</v>
      </c>
      <c r="I8275">
        <v>2017</v>
      </c>
      <c r="J8275" t="s">
        <v>27</v>
      </c>
      <c r="K8275" t="s">
        <v>2949</v>
      </c>
      <c r="L8275" t="s">
        <v>2950</v>
      </c>
      <c r="M8275" t="s">
        <v>30</v>
      </c>
      <c r="N8275" t="s">
        <v>31</v>
      </c>
      <c r="O8275" t="s">
        <v>322</v>
      </c>
      <c r="P8275" t="s">
        <v>601</v>
      </c>
      <c r="Q8275">
        <v>65807</v>
      </c>
      <c r="R8275" t="s">
        <v>109</v>
      </c>
      <c r="S8275" t="s">
        <v>2436</v>
      </c>
      <c r="T8275" t="s">
        <v>50</v>
      </c>
      <c r="U8275" t="s">
        <v>63</v>
      </c>
      <c r="V8275" t="s">
        <v>2437</v>
      </c>
      <c r="W8275" s="2">
        <v>286.29000000000002</v>
      </c>
      <c r="X8275" s="2">
        <v>95.43</v>
      </c>
      <c r="Y8275">
        <v>3</v>
      </c>
      <c r="Z8275" s="2">
        <v>0</v>
      </c>
      <c r="AA8275" s="2" t="str">
        <f>IF(Tableau1[[#This Row],[Discount]]=0,"0%",
 IF(Tableau1[[#This Row],[Discount]]&lt;=0.1,"1-10%",
 IF(Tableau1[[#This Row],[Discount]]&lt;=0.2,"11-20%","21%+")))</f>
        <v>0%</v>
      </c>
      <c r="AB8275" s="2">
        <v>17.177399999999999</v>
      </c>
    </row>
    <row r="8276" spans="1:28" x14ac:dyDescent="0.35">
      <c r="A8276">
        <v>1966</v>
      </c>
      <c r="B8276" t="s">
        <v>4825</v>
      </c>
      <c r="C8276" s="1">
        <v>42988</v>
      </c>
      <c r="D8276" t="str">
        <f>TEXT(Tableau1[[#This Row],[Order Date]],"mmmm")</f>
        <v>septembre</v>
      </c>
      <c r="E8276">
        <v>2017</v>
      </c>
      <c r="F8276" s="1">
        <v>42993</v>
      </c>
      <c r="G8276">
        <f>Tableau1[[#This Row],[Ship Date]]-Tableau1[[#This Row],[Order Date]]</f>
        <v>5</v>
      </c>
      <c r="H8276" t="str">
        <f>TEXT(Tableau1[[#This Row],[Ship Date]],"mmmm")</f>
        <v>septembre</v>
      </c>
      <c r="I8276">
        <v>2017</v>
      </c>
      <c r="J8276" t="s">
        <v>27</v>
      </c>
      <c r="K8276" t="s">
        <v>2949</v>
      </c>
      <c r="L8276" t="s">
        <v>2950</v>
      </c>
      <c r="M8276" t="s">
        <v>30</v>
      </c>
      <c r="N8276" t="s">
        <v>31</v>
      </c>
      <c r="O8276" t="s">
        <v>322</v>
      </c>
      <c r="P8276" t="s">
        <v>601</v>
      </c>
      <c r="Q8276">
        <v>65807</v>
      </c>
      <c r="R8276" t="s">
        <v>109</v>
      </c>
      <c r="S8276" t="s">
        <v>4832</v>
      </c>
      <c r="T8276" t="s">
        <v>50</v>
      </c>
      <c r="U8276" t="s">
        <v>82</v>
      </c>
      <c r="V8276" t="s">
        <v>4833</v>
      </c>
      <c r="W8276" s="2">
        <v>24.18</v>
      </c>
      <c r="X8276" s="2">
        <v>12.09</v>
      </c>
      <c r="Y8276">
        <v>2</v>
      </c>
      <c r="Z8276" s="2">
        <v>0</v>
      </c>
      <c r="AA8276" s="2" t="str">
        <f>IF(Tableau1[[#This Row],[Discount]]=0,"0%",
 IF(Tableau1[[#This Row],[Discount]]&lt;=0.1,"1-10%",
 IF(Tableau1[[#This Row],[Discount]]&lt;=0.2,"11-20%","21%+")))</f>
        <v>0%</v>
      </c>
      <c r="AB8276" s="2">
        <v>7.2539999999999996</v>
      </c>
    </row>
    <row r="8277" spans="1:28" x14ac:dyDescent="0.35">
      <c r="A8277">
        <v>2333</v>
      </c>
      <c r="B8277" t="s">
        <v>5358</v>
      </c>
      <c r="C8277" s="1">
        <v>42815</v>
      </c>
      <c r="D8277" t="str">
        <f>TEXT(Tableau1[[#This Row],[Order Date]],"mmmm")</f>
        <v>mars</v>
      </c>
      <c r="E8277">
        <v>2017</v>
      </c>
      <c r="F8277" s="1">
        <v>42819</v>
      </c>
      <c r="G8277">
        <f>Tableau1[[#This Row],[Ship Date]]-Tableau1[[#This Row],[Order Date]]</f>
        <v>4</v>
      </c>
      <c r="H8277" t="str">
        <f>TEXT(Tableau1[[#This Row],[Ship Date]],"mmmm")</f>
        <v>mars</v>
      </c>
      <c r="I8277">
        <v>2017</v>
      </c>
      <c r="J8277" t="s">
        <v>54</v>
      </c>
      <c r="K8277" t="s">
        <v>2949</v>
      </c>
      <c r="L8277" t="s">
        <v>2950</v>
      </c>
      <c r="M8277" t="s">
        <v>30</v>
      </c>
      <c r="N8277" t="s">
        <v>31</v>
      </c>
      <c r="O8277" t="s">
        <v>4279</v>
      </c>
      <c r="P8277" t="s">
        <v>258</v>
      </c>
      <c r="Q8277">
        <v>47905</v>
      </c>
      <c r="R8277" t="s">
        <v>109</v>
      </c>
      <c r="S8277" t="s">
        <v>1631</v>
      </c>
      <c r="T8277" t="s">
        <v>50</v>
      </c>
      <c r="U8277" t="s">
        <v>94</v>
      </c>
      <c r="V8277" t="s">
        <v>1632</v>
      </c>
      <c r="W8277" s="2">
        <v>277.39999999999998</v>
      </c>
      <c r="X8277" s="2">
        <v>55.48</v>
      </c>
      <c r="Y8277">
        <v>5</v>
      </c>
      <c r="Z8277" s="2">
        <v>0</v>
      </c>
      <c r="AA8277" s="2" t="str">
        <f>IF(Tableau1[[#This Row],[Discount]]=0,"0%",
 IF(Tableau1[[#This Row],[Discount]]&lt;=0.1,"1-10%",
 IF(Tableau1[[#This Row],[Discount]]&lt;=0.2,"11-20%","21%+")))</f>
        <v>0%</v>
      </c>
      <c r="AB8277" s="2">
        <v>133.15199999999999</v>
      </c>
    </row>
    <row r="8278" spans="1:28" x14ac:dyDescent="0.35">
      <c r="A8278">
        <v>2334</v>
      </c>
      <c r="B8278" t="s">
        <v>5358</v>
      </c>
      <c r="C8278" s="1">
        <v>42815</v>
      </c>
      <c r="D8278" t="str">
        <f>TEXT(Tableau1[[#This Row],[Order Date]],"mmmm")</f>
        <v>mars</v>
      </c>
      <c r="E8278">
        <v>2017</v>
      </c>
      <c r="F8278" s="1">
        <v>42819</v>
      </c>
      <c r="G8278">
        <f>Tableau1[[#This Row],[Ship Date]]-Tableau1[[#This Row],[Order Date]]</f>
        <v>4</v>
      </c>
      <c r="H8278" t="str">
        <f>TEXT(Tableau1[[#This Row],[Ship Date]],"mmmm")</f>
        <v>mars</v>
      </c>
      <c r="I8278">
        <v>2017</v>
      </c>
      <c r="J8278" t="s">
        <v>54</v>
      </c>
      <c r="K8278" t="s">
        <v>2949</v>
      </c>
      <c r="L8278" t="s">
        <v>2950</v>
      </c>
      <c r="M8278" t="s">
        <v>30</v>
      </c>
      <c r="N8278" t="s">
        <v>31</v>
      </c>
      <c r="O8278" t="s">
        <v>4279</v>
      </c>
      <c r="P8278" t="s">
        <v>258</v>
      </c>
      <c r="Q8278">
        <v>47905</v>
      </c>
      <c r="R8278" t="s">
        <v>109</v>
      </c>
      <c r="S8278" t="s">
        <v>2379</v>
      </c>
      <c r="T8278" t="s">
        <v>50</v>
      </c>
      <c r="U8278" t="s">
        <v>94</v>
      </c>
      <c r="V8278" t="s">
        <v>2380</v>
      </c>
      <c r="W8278" s="2">
        <v>5.78</v>
      </c>
      <c r="X8278" s="2">
        <v>5.78</v>
      </c>
      <c r="Y8278">
        <v>1</v>
      </c>
      <c r="Z8278" s="2">
        <v>0</v>
      </c>
      <c r="AA8278" s="2" t="str">
        <f>IF(Tableau1[[#This Row],[Discount]]=0,"0%",
 IF(Tableau1[[#This Row],[Discount]]&lt;=0.1,"1-10%",
 IF(Tableau1[[#This Row],[Discount]]&lt;=0.2,"11-20%","21%+")))</f>
        <v>0%</v>
      </c>
      <c r="AB8278" s="2">
        <v>2.8321999999999998</v>
      </c>
    </row>
    <row r="8279" spans="1:28" x14ac:dyDescent="0.35">
      <c r="A8279">
        <v>2767</v>
      </c>
      <c r="B8279" t="s">
        <v>5947</v>
      </c>
      <c r="C8279" s="1">
        <v>42750</v>
      </c>
      <c r="D8279" t="str">
        <f>TEXT(Tableau1[[#This Row],[Order Date]],"mmmm")</f>
        <v>janvier</v>
      </c>
      <c r="E8279">
        <v>2017</v>
      </c>
      <c r="F8279" s="1">
        <v>42753</v>
      </c>
      <c r="G8279">
        <f>Tableau1[[#This Row],[Ship Date]]-Tableau1[[#This Row],[Order Date]]</f>
        <v>3</v>
      </c>
      <c r="H8279" t="str">
        <f>TEXT(Tableau1[[#This Row],[Ship Date]],"mmmm")</f>
        <v>janvier</v>
      </c>
      <c r="I8279">
        <v>2017</v>
      </c>
      <c r="J8279" t="s">
        <v>192</v>
      </c>
      <c r="K8279" t="s">
        <v>2949</v>
      </c>
      <c r="L8279" t="s">
        <v>2950</v>
      </c>
      <c r="M8279" t="s">
        <v>30</v>
      </c>
      <c r="N8279" t="s">
        <v>31</v>
      </c>
      <c r="O8279" t="s">
        <v>150</v>
      </c>
      <c r="P8279" t="s">
        <v>151</v>
      </c>
      <c r="Q8279">
        <v>19134</v>
      </c>
      <c r="R8279" t="s">
        <v>152</v>
      </c>
      <c r="S8279" t="s">
        <v>5948</v>
      </c>
      <c r="T8279" t="s">
        <v>50</v>
      </c>
      <c r="U8279" t="s">
        <v>82</v>
      </c>
      <c r="V8279" t="s">
        <v>5949</v>
      </c>
      <c r="W8279" s="2">
        <v>34.384</v>
      </c>
      <c r="X8279" s="2">
        <v>34.384</v>
      </c>
      <c r="Y8279">
        <v>1</v>
      </c>
      <c r="Z8279" s="2">
        <v>0.2</v>
      </c>
      <c r="AA8279" s="2" t="str">
        <f>IF(Tableau1[[#This Row],[Discount]]=0,"0%",
 IF(Tableau1[[#This Row],[Discount]]&lt;=0.1,"1-10%",
 IF(Tableau1[[#This Row],[Discount]]&lt;=0.2,"11-20%","21%+")))</f>
        <v>11-20%</v>
      </c>
      <c r="AB8279" s="2">
        <v>3.8681999999999999</v>
      </c>
    </row>
    <row r="8280" spans="1:28" x14ac:dyDescent="0.35">
      <c r="A8280">
        <v>2768</v>
      </c>
      <c r="B8280" t="s">
        <v>5947</v>
      </c>
      <c r="C8280" s="1">
        <v>42750</v>
      </c>
      <c r="D8280" t="str">
        <f>TEXT(Tableau1[[#This Row],[Order Date]],"mmmm")</f>
        <v>janvier</v>
      </c>
      <c r="E8280">
        <v>2017</v>
      </c>
      <c r="F8280" s="1">
        <v>42753</v>
      </c>
      <c r="G8280">
        <f>Tableau1[[#This Row],[Ship Date]]-Tableau1[[#This Row],[Order Date]]</f>
        <v>3</v>
      </c>
      <c r="H8280" t="str">
        <f>TEXT(Tableau1[[#This Row],[Ship Date]],"mmmm")</f>
        <v>janvier</v>
      </c>
      <c r="I8280">
        <v>2017</v>
      </c>
      <c r="J8280" t="s">
        <v>192</v>
      </c>
      <c r="K8280" t="s">
        <v>2949</v>
      </c>
      <c r="L8280" t="s">
        <v>2950</v>
      </c>
      <c r="M8280" t="s">
        <v>30</v>
      </c>
      <c r="N8280" t="s">
        <v>31</v>
      </c>
      <c r="O8280" t="s">
        <v>150</v>
      </c>
      <c r="P8280" t="s">
        <v>151</v>
      </c>
      <c r="Q8280">
        <v>19134</v>
      </c>
      <c r="R8280" t="s">
        <v>152</v>
      </c>
      <c r="S8280" t="s">
        <v>942</v>
      </c>
      <c r="T8280" t="s">
        <v>50</v>
      </c>
      <c r="U8280" t="s">
        <v>82</v>
      </c>
      <c r="V8280" t="s">
        <v>943</v>
      </c>
      <c r="W8280" s="2">
        <v>1924.16</v>
      </c>
      <c r="X8280" s="2">
        <v>240.52</v>
      </c>
      <c r="Y8280">
        <v>8</v>
      </c>
      <c r="Z8280" s="2">
        <v>0.2</v>
      </c>
      <c r="AA8280" s="2" t="str">
        <f>IF(Tableau1[[#This Row],[Discount]]=0,"0%",
 IF(Tableau1[[#This Row],[Discount]]&lt;=0.1,"1-10%",
 IF(Tableau1[[#This Row],[Discount]]&lt;=0.2,"11-20%","21%+")))</f>
        <v>11-20%</v>
      </c>
      <c r="AB8280" s="2">
        <v>312.67599999999999</v>
      </c>
    </row>
    <row r="8281" spans="1:28" x14ac:dyDescent="0.35">
      <c r="A8281">
        <v>5941</v>
      </c>
      <c r="B8281" t="s">
        <v>8593</v>
      </c>
      <c r="C8281" s="1">
        <v>43020</v>
      </c>
      <c r="D8281" t="str">
        <f>TEXT(Tableau1[[#This Row],[Order Date]],"mmmm")</f>
        <v>octobre</v>
      </c>
      <c r="E8281">
        <v>2017</v>
      </c>
      <c r="F8281" s="1">
        <v>43022</v>
      </c>
      <c r="G8281">
        <f>Tableau1[[#This Row],[Ship Date]]-Tableau1[[#This Row],[Order Date]]</f>
        <v>2</v>
      </c>
      <c r="H8281" t="str">
        <f>TEXT(Tableau1[[#This Row],[Ship Date]],"mmmm")</f>
        <v>octobre</v>
      </c>
      <c r="I8281">
        <v>2017</v>
      </c>
      <c r="J8281" t="s">
        <v>27</v>
      </c>
      <c r="K8281" t="s">
        <v>2949</v>
      </c>
      <c r="L8281" t="s">
        <v>2950</v>
      </c>
      <c r="M8281" t="s">
        <v>30</v>
      </c>
      <c r="N8281" t="s">
        <v>31</v>
      </c>
      <c r="O8281" t="s">
        <v>46</v>
      </c>
      <c r="P8281" t="s">
        <v>47</v>
      </c>
      <c r="Q8281">
        <v>90049</v>
      </c>
      <c r="R8281" t="s">
        <v>48</v>
      </c>
      <c r="S8281" t="s">
        <v>1861</v>
      </c>
      <c r="T8281" t="s">
        <v>75</v>
      </c>
      <c r="U8281" t="s">
        <v>165</v>
      </c>
      <c r="V8281" t="s">
        <v>1862</v>
      </c>
      <c r="W8281" s="2">
        <v>435.84</v>
      </c>
      <c r="X8281" s="2">
        <v>36.32</v>
      </c>
      <c r="Y8281">
        <v>12</v>
      </c>
      <c r="Z8281" s="2">
        <v>0</v>
      </c>
      <c r="AA8281" s="2" t="str">
        <f>IF(Tableau1[[#This Row],[Discount]]=0,"0%",
 IF(Tableau1[[#This Row],[Discount]]&lt;=0.1,"1-10%",
 IF(Tableau1[[#This Row],[Discount]]&lt;=0.2,"11-20%","21%+")))</f>
        <v>0%</v>
      </c>
      <c r="AB8281" s="2">
        <v>130.75200000000001</v>
      </c>
    </row>
    <row r="8282" spans="1:28" x14ac:dyDescent="0.35">
      <c r="A8282">
        <v>5942</v>
      </c>
      <c r="B8282" t="s">
        <v>8593</v>
      </c>
      <c r="C8282" s="1">
        <v>43020</v>
      </c>
      <c r="D8282" t="str">
        <f>TEXT(Tableau1[[#This Row],[Order Date]],"mmmm")</f>
        <v>octobre</v>
      </c>
      <c r="E8282">
        <v>2017</v>
      </c>
      <c r="F8282" s="1">
        <v>43022</v>
      </c>
      <c r="G8282">
        <f>Tableau1[[#This Row],[Ship Date]]-Tableau1[[#This Row],[Order Date]]</f>
        <v>2</v>
      </c>
      <c r="H8282" t="str">
        <f>TEXT(Tableau1[[#This Row],[Ship Date]],"mmmm")</f>
        <v>octobre</v>
      </c>
      <c r="I8282">
        <v>2017</v>
      </c>
      <c r="J8282" t="s">
        <v>27</v>
      </c>
      <c r="K8282" t="s">
        <v>2949</v>
      </c>
      <c r="L8282" t="s">
        <v>2950</v>
      </c>
      <c r="M8282" t="s">
        <v>30</v>
      </c>
      <c r="N8282" t="s">
        <v>31</v>
      </c>
      <c r="O8282" t="s">
        <v>46</v>
      </c>
      <c r="P8282" t="s">
        <v>47</v>
      </c>
      <c r="Q8282">
        <v>90049</v>
      </c>
      <c r="R8282" t="s">
        <v>48</v>
      </c>
      <c r="S8282" t="s">
        <v>591</v>
      </c>
      <c r="T8282" t="s">
        <v>50</v>
      </c>
      <c r="U8282" t="s">
        <v>72</v>
      </c>
      <c r="V8282" t="s">
        <v>592</v>
      </c>
      <c r="W8282" s="2">
        <v>5.88</v>
      </c>
      <c r="X8282" s="2">
        <v>2.94</v>
      </c>
      <c r="Y8282">
        <v>2</v>
      </c>
      <c r="Z8282" s="2">
        <v>0</v>
      </c>
      <c r="AA8282" s="2" t="str">
        <f>IF(Tableau1[[#This Row],[Discount]]=0,"0%",
 IF(Tableau1[[#This Row],[Discount]]&lt;=0.1,"1-10%",
 IF(Tableau1[[#This Row],[Discount]]&lt;=0.2,"11-20%","21%+")))</f>
        <v>0%</v>
      </c>
      <c r="AB8282" s="2">
        <v>1.5875999999999999</v>
      </c>
    </row>
    <row r="8283" spans="1:28" x14ac:dyDescent="0.35">
      <c r="A8283">
        <v>488</v>
      </c>
      <c r="B8283" t="s">
        <v>1680</v>
      </c>
      <c r="C8283" s="1">
        <v>41941</v>
      </c>
      <c r="D8283" t="str">
        <f>TEXT(Tableau1[[#This Row],[Order Date]],"mmmm")</f>
        <v>octobre</v>
      </c>
      <c r="E8283">
        <v>2014</v>
      </c>
      <c r="F8283" s="1">
        <v>41943</v>
      </c>
      <c r="G8283">
        <f>Tableau1[[#This Row],[Ship Date]]-Tableau1[[#This Row],[Order Date]]</f>
        <v>2</v>
      </c>
      <c r="H8283" t="str">
        <f>TEXT(Tableau1[[#This Row],[Ship Date]],"mmmm")</f>
        <v>octobre</v>
      </c>
      <c r="I8283">
        <v>2014</v>
      </c>
      <c r="J8283" t="s">
        <v>192</v>
      </c>
      <c r="K8283" t="s">
        <v>1681</v>
      </c>
      <c r="L8283" t="s">
        <v>1682</v>
      </c>
      <c r="M8283" t="s">
        <v>30</v>
      </c>
      <c r="N8283" t="s">
        <v>31</v>
      </c>
      <c r="O8283" t="s">
        <v>307</v>
      </c>
      <c r="P8283" t="s">
        <v>215</v>
      </c>
      <c r="Q8283">
        <v>60610</v>
      </c>
      <c r="R8283" t="s">
        <v>109</v>
      </c>
      <c r="S8283" t="s">
        <v>1683</v>
      </c>
      <c r="T8283" t="s">
        <v>75</v>
      </c>
      <c r="U8283" t="s">
        <v>76</v>
      </c>
      <c r="V8283" t="s">
        <v>1684</v>
      </c>
      <c r="W8283" s="2">
        <v>2735.9520000000002</v>
      </c>
      <c r="X8283" s="2">
        <v>455.99200000000002</v>
      </c>
      <c r="Y8283">
        <v>6</v>
      </c>
      <c r="Z8283" s="2">
        <v>0.2</v>
      </c>
      <c r="AA8283" s="2" t="str">
        <f>IF(Tableau1[[#This Row],[Discount]]=0,"0%",
 IF(Tableau1[[#This Row],[Discount]]&lt;=0.1,"1-10%",
 IF(Tableau1[[#This Row],[Discount]]&lt;=0.2,"11-20%","21%+")))</f>
        <v>11-20%</v>
      </c>
      <c r="AB8283" s="2">
        <v>341.99400000000003</v>
      </c>
    </row>
    <row r="8284" spans="1:28" x14ac:dyDescent="0.35">
      <c r="A8284">
        <v>789</v>
      </c>
      <c r="B8284" t="s">
        <v>2486</v>
      </c>
      <c r="C8284" s="1">
        <v>42181</v>
      </c>
      <c r="D8284" t="str">
        <f>TEXT(Tableau1[[#This Row],[Order Date]],"mmmm")</f>
        <v>juin</v>
      </c>
      <c r="E8284">
        <v>2015</v>
      </c>
      <c r="F8284" s="1">
        <v>42185</v>
      </c>
      <c r="G8284">
        <f>Tableau1[[#This Row],[Ship Date]]-Tableau1[[#This Row],[Order Date]]</f>
        <v>4</v>
      </c>
      <c r="H8284" t="str">
        <f>TEXT(Tableau1[[#This Row],[Ship Date]],"mmmm")</f>
        <v>juin</v>
      </c>
      <c r="I8284">
        <v>2015</v>
      </c>
      <c r="J8284" t="s">
        <v>54</v>
      </c>
      <c r="K8284" t="s">
        <v>1681</v>
      </c>
      <c r="L8284" t="s">
        <v>1682</v>
      </c>
      <c r="M8284" t="s">
        <v>30</v>
      </c>
      <c r="N8284" t="s">
        <v>31</v>
      </c>
      <c r="O8284" t="s">
        <v>1471</v>
      </c>
      <c r="P8284" t="s">
        <v>323</v>
      </c>
      <c r="Q8284">
        <v>23223</v>
      </c>
      <c r="R8284" t="s">
        <v>34</v>
      </c>
      <c r="S8284" t="s">
        <v>1501</v>
      </c>
      <c r="T8284" t="s">
        <v>50</v>
      </c>
      <c r="U8284" t="s">
        <v>79</v>
      </c>
      <c r="V8284" t="s">
        <v>1502</v>
      </c>
      <c r="W8284" s="2">
        <v>143.96</v>
      </c>
      <c r="X8284" s="2">
        <v>35.99</v>
      </c>
      <c r="Y8284">
        <v>4</v>
      </c>
      <c r="Z8284" s="2">
        <v>0</v>
      </c>
      <c r="AA8284" s="2" t="str">
        <f>IF(Tableau1[[#This Row],[Discount]]=0,"0%",
 IF(Tableau1[[#This Row],[Discount]]&lt;=0.1,"1-10%",
 IF(Tableau1[[#This Row],[Discount]]&lt;=0.2,"11-20%","21%+")))</f>
        <v>0%</v>
      </c>
      <c r="AB8284" s="2">
        <v>69.100800000000007</v>
      </c>
    </row>
    <row r="8285" spans="1:28" x14ac:dyDescent="0.35">
      <c r="A8285">
        <v>790</v>
      </c>
      <c r="B8285" t="s">
        <v>2486</v>
      </c>
      <c r="C8285" s="1">
        <v>42181</v>
      </c>
      <c r="D8285" t="str">
        <f>TEXT(Tableau1[[#This Row],[Order Date]],"mmmm")</f>
        <v>juin</v>
      </c>
      <c r="E8285">
        <v>2015</v>
      </c>
      <c r="F8285" s="1">
        <v>42185</v>
      </c>
      <c r="G8285">
        <f>Tableau1[[#This Row],[Ship Date]]-Tableau1[[#This Row],[Order Date]]</f>
        <v>4</v>
      </c>
      <c r="H8285" t="str">
        <f>TEXT(Tableau1[[#This Row],[Ship Date]],"mmmm")</f>
        <v>juin</v>
      </c>
      <c r="I8285">
        <v>2015</v>
      </c>
      <c r="J8285" t="s">
        <v>54</v>
      </c>
      <c r="K8285" t="s">
        <v>1681</v>
      </c>
      <c r="L8285" t="s">
        <v>1682</v>
      </c>
      <c r="M8285" t="s">
        <v>30</v>
      </c>
      <c r="N8285" t="s">
        <v>31</v>
      </c>
      <c r="O8285" t="s">
        <v>1471</v>
      </c>
      <c r="P8285" t="s">
        <v>323</v>
      </c>
      <c r="Q8285">
        <v>23223</v>
      </c>
      <c r="R8285" t="s">
        <v>34</v>
      </c>
      <c r="S8285" t="s">
        <v>1642</v>
      </c>
      <c r="T8285" t="s">
        <v>50</v>
      </c>
      <c r="U8285" t="s">
        <v>63</v>
      </c>
      <c r="V8285" t="s">
        <v>1643</v>
      </c>
      <c r="W8285" s="2">
        <v>15.42</v>
      </c>
      <c r="X8285" s="2">
        <v>15.42</v>
      </c>
      <c r="Y8285">
        <v>1</v>
      </c>
      <c r="Z8285" s="2">
        <v>0</v>
      </c>
      <c r="AA8285" s="2" t="str">
        <f>IF(Tableau1[[#This Row],[Discount]]=0,"0%",
 IF(Tableau1[[#This Row],[Discount]]&lt;=0.1,"1-10%",
 IF(Tableau1[[#This Row],[Discount]]&lt;=0.2,"11-20%","21%+")))</f>
        <v>0%</v>
      </c>
      <c r="AB8285" s="2">
        <v>4.1634000000000002</v>
      </c>
    </row>
    <row r="8286" spans="1:28" x14ac:dyDescent="0.35">
      <c r="A8286">
        <v>791</v>
      </c>
      <c r="B8286" t="s">
        <v>2486</v>
      </c>
      <c r="C8286" s="1">
        <v>42181</v>
      </c>
      <c r="D8286" t="str">
        <f>TEXT(Tableau1[[#This Row],[Order Date]],"mmmm")</f>
        <v>juin</v>
      </c>
      <c r="E8286">
        <v>2015</v>
      </c>
      <c r="F8286" s="1">
        <v>42185</v>
      </c>
      <c r="G8286">
        <f>Tableau1[[#This Row],[Ship Date]]-Tableau1[[#This Row],[Order Date]]</f>
        <v>4</v>
      </c>
      <c r="H8286" t="str">
        <f>TEXT(Tableau1[[#This Row],[Ship Date]],"mmmm")</f>
        <v>juin</v>
      </c>
      <c r="I8286">
        <v>2015</v>
      </c>
      <c r="J8286" t="s">
        <v>54</v>
      </c>
      <c r="K8286" t="s">
        <v>1681</v>
      </c>
      <c r="L8286" t="s">
        <v>1682</v>
      </c>
      <c r="M8286" t="s">
        <v>30</v>
      </c>
      <c r="N8286" t="s">
        <v>31</v>
      </c>
      <c r="O8286" t="s">
        <v>1471</v>
      </c>
      <c r="P8286" t="s">
        <v>323</v>
      </c>
      <c r="Q8286">
        <v>23223</v>
      </c>
      <c r="R8286" t="s">
        <v>34</v>
      </c>
      <c r="S8286" t="s">
        <v>2487</v>
      </c>
      <c r="T8286" t="s">
        <v>50</v>
      </c>
      <c r="U8286" t="s">
        <v>79</v>
      </c>
      <c r="V8286" t="s">
        <v>2488</v>
      </c>
      <c r="W8286" s="2">
        <v>43.04</v>
      </c>
      <c r="X8286" s="2">
        <v>5.38</v>
      </c>
      <c r="Y8286">
        <v>8</v>
      </c>
      <c r="Z8286" s="2">
        <v>0</v>
      </c>
      <c r="AA8286" s="2" t="str">
        <f>IF(Tableau1[[#This Row],[Discount]]=0,"0%",
 IF(Tableau1[[#This Row],[Discount]]&lt;=0.1,"1-10%",
 IF(Tableau1[[#This Row],[Discount]]&lt;=0.2,"11-20%","21%+")))</f>
        <v>0%</v>
      </c>
      <c r="AB8286" s="2">
        <v>21.089600000000001</v>
      </c>
    </row>
    <row r="8287" spans="1:28" x14ac:dyDescent="0.35">
      <c r="A8287">
        <v>792</v>
      </c>
      <c r="B8287" t="s">
        <v>2486</v>
      </c>
      <c r="C8287" s="1">
        <v>42181</v>
      </c>
      <c r="D8287" t="str">
        <f>TEXT(Tableau1[[#This Row],[Order Date]],"mmmm")</f>
        <v>juin</v>
      </c>
      <c r="E8287">
        <v>2015</v>
      </c>
      <c r="F8287" s="1">
        <v>42185</v>
      </c>
      <c r="G8287">
        <f>Tableau1[[#This Row],[Ship Date]]-Tableau1[[#This Row],[Order Date]]</f>
        <v>4</v>
      </c>
      <c r="H8287" t="str">
        <f>TEXT(Tableau1[[#This Row],[Ship Date]],"mmmm")</f>
        <v>juin</v>
      </c>
      <c r="I8287">
        <v>2015</v>
      </c>
      <c r="J8287" t="s">
        <v>54</v>
      </c>
      <c r="K8287" t="s">
        <v>1681</v>
      </c>
      <c r="L8287" t="s">
        <v>1682</v>
      </c>
      <c r="M8287" t="s">
        <v>30</v>
      </c>
      <c r="N8287" t="s">
        <v>31</v>
      </c>
      <c r="O8287" t="s">
        <v>1471</v>
      </c>
      <c r="P8287" t="s">
        <v>323</v>
      </c>
      <c r="Q8287">
        <v>23223</v>
      </c>
      <c r="R8287" t="s">
        <v>34</v>
      </c>
      <c r="S8287" t="s">
        <v>2489</v>
      </c>
      <c r="T8287" t="s">
        <v>36</v>
      </c>
      <c r="U8287" t="s">
        <v>40</v>
      </c>
      <c r="V8287" t="s">
        <v>2490</v>
      </c>
      <c r="W8287" s="2">
        <v>332.94</v>
      </c>
      <c r="X8287" s="2">
        <v>110.98</v>
      </c>
      <c r="Y8287">
        <v>3</v>
      </c>
      <c r="Z8287" s="2">
        <v>0</v>
      </c>
      <c r="AA8287" s="2" t="str">
        <f>IF(Tableau1[[#This Row],[Discount]]=0,"0%",
 IF(Tableau1[[#This Row],[Discount]]&lt;=0.1,"1-10%",
 IF(Tableau1[[#This Row],[Discount]]&lt;=0.2,"11-20%","21%+")))</f>
        <v>0%</v>
      </c>
      <c r="AB8287" s="2">
        <v>79.905600000000007</v>
      </c>
    </row>
    <row r="8288" spans="1:28" x14ac:dyDescent="0.35">
      <c r="A8288">
        <v>1282</v>
      </c>
      <c r="B8288" t="s">
        <v>3575</v>
      </c>
      <c r="C8288" s="1">
        <v>42834</v>
      </c>
      <c r="D8288" t="str">
        <f>TEXT(Tableau1[[#This Row],[Order Date]],"mmmm")</f>
        <v>avril</v>
      </c>
      <c r="E8288">
        <v>2017</v>
      </c>
      <c r="F8288" s="1">
        <v>42836</v>
      </c>
      <c r="G8288">
        <f>Tableau1[[#This Row],[Ship Date]]-Tableau1[[#This Row],[Order Date]]</f>
        <v>2</v>
      </c>
      <c r="H8288" t="str">
        <f>TEXT(Tableau1[[#This Row],[Ship Date]],"mmmm")</f>
        <v>avril</v>
      </c>
      <c r="I8288">
        <v>2017</v>
      </c>
      <c r="J8288" t="s">
        <v>192</v>
      </c>
      <c r="K8288" t="s">
        <v>1681</v>
      </c>
      <c r="L8288" t="s">
        <v>1682</v>
      </c>
      <c r="M8288" t="s">
        <v>30</v>
      </c>
      <c r="N8288" t="s">
        <v>31</v>
      </c>
      <c r="O8288" t="s">
        <v>1528</v>
      </c>
      <c r="P8288" t="s">
        <v>58</v>
      </c>
      <c r="Q8288">
        <v>32216</v>
      </c>
      <c r="R8288" t="s">
        <v>34</v>
      </c>
      <c r="S8288" t="s">
        <v>3576</v>
      </c>
      <c r="T8288" t="s">
        <v>50</v>
      </c>
      <c r="U8288" t="s">
        <v>51</v>
      </c>
      <c r="V8288" t="s">
        <v>3577</v>
      </c>
      <c r="W8288" s="2">
        <v>15.12</v>
      </c>
      <c r="X8288" s="2">
        <v>5.04</v>
      </c>
      <c r="Y8288">
        <v>3</v>
      </c>
      <c r="Z8288" s="2">
        <v>0.2</v>
      </c>
      <c r="AA8288" s="2" t="str">
        <f>IF(Tableau1[[#This Row],[Discount]]=0,"0%",
 IF(Tableau1[[#This Row],[Discount]]&lt;=0.1,"1-10%",
 IF(Tableau1[[#This Row],[Discount]]&lt;=0.2,"11-20%","21%+")))</f>
        <v>11-20%</v>
      </c>
      <c r="AB8288" s="2">
        <v>4.9139999999999997</v>
      </c>
    </row>
    <row r="8289" spans="1:28" x14ac:dyDescent="0.35">
      <c r="A8289">
        <v>1283</v>
      </c>
      <c r="B8289" t="s">
        <v>3575</v>
      </c>
      <c r="C8289" s="1">
        <v>42834</v>
      </c>
      <c r="D8289" t="str">
        <f>TEXT(Tableau1[[#This Row],[Order Date]],"mmmm")</f>
        <v>avril</v>
      </c>
      <c r="E8289">
        <v>2017</v>
      </c>
      <c r="F8289" s="1">
        <v>42836</v>
      </c>
      <c r="G8289">
        <f>Tableau1[[#This Row],[Ship Date]]-Tableau1[[#This Row],[Order Date]]</f>
        <v>2</v>
      </c>
      <c r="H8289" t="str">
        <f>TEXT(Tableau1[[#This Row],[Ship Date]],"mmmm")</f>
        <v>avril</v>
      </c>
      <c r="I8289">
        <v>2017</v>
      </c>
      <c r="J8289" t="s">
        <v>192</v>
      </c>
      <c r="K8289" t="s">
        <v>1681</v>
      </c>
      <c r="L8289" t="s">
        <v>1682</v>
      </c>
      <c r="M8289" t="s">
        <v>30</v>
      </c>
      <c r="N8289" t="s">
        <v>31</v>
      </c>
      <c r="O8289" t="s">
        <v>1528</v>
      </c>
      <c r="P8289" t="s">
        <v>58</v>
      </c>
      <c r="Q8289">
        <v>32216</v>
      </c>
      <c r="R8289" t="s">
        <v>34</v>
      </c>
      <c r="S8289" t="s">
        <v>3578</v>
      </c>
      <c r="T8289" t="s">
        <v>50</v>
      </c>
      <c r="U8289" t="s">
        <v>79</v>
      </c>
      <c r="V8289" t="s">
        <v>3579</v>
      </c>
      <c r="W8289" s="2">
        <v>17.43</v>
      </c>
      <c r="X8289" s="2">
        <v>17.43</v>
      </c>
      <c r="Y8289">
        <v>1</v>
      </c>
      <c r="Z8289" s="2">
        <v>0.7</v>
      </c>
      <c r="AA8289" s="2" t="str">
        <f>IF(Tableau1[[#This Row],[Discount]]=0,"0%",
 IF(Tableau1[[#This Row],[Discount]]&lt;=0.1,"1-10%",
 IF(Tableau1[[#This Row],[Discount]]&lt;=0.2,"11-20%","21%+")))</f>
        <v>21%+</v>
      </c>
      <c r="AB8289" s="2">
        <v>-13.363</v>
      </c>
    </row>
    <row r="8290" spans="1:28" x14ac:dyDescent="0.35">
      <c r="A8290">
        <v>1284</v>
      </c>
      <c r="B8290" t="s">
        <v>3575</v>
      </c>
      <c r="C8290" s="1">
        <v>42834</v>
      </c>
      <c r="D8290" t="str">
        <f>TEXT(Tableau1[[#This Row],[Order Date]],"mmmm")</f>
        <v>avril</v>
      </c>
      <c r="E8290">
        <v>2017</v>
      </c>
      <c r="F8290" s="1">
        <v>42836</v>
      </c>
      <c r="G8290">
        <f>Tableau1[[#This Row],[Ship Date]]-Tableau1[[#This Row],[Order Date]]</f>
        <v>2</v>
      </c>
      <c r="H8290" t="str">
        <f>TEXT(Tableau1[[#This Row],[Ship Date]],"mmmm")</f>
        <v>avril</v>
      </c>
      <c r="I8290">
        <v>2017</v>
      </c>
      <c r="J8290" t="s">
        <v>192</v>
      </c>
      <c r="K8290" t="s">
        <v>1681</v>
      </c>
      <c r="L8290" t="s">
        <v>1682</v>
      </c>
      <c r="M8290" t="s">
        <v>30</v>
      </c>
      <c r="N8290" t="s">
        <v>31</v>
      </c>
      <c r="O8290" t="s">
        <v>1528</v>
      </c>
      <c r="P8290" t="s">
        <v>58</v>
      </c>
      <c r="Q8290">
        <v>32216</v>
      </c>
      <c r="R8290" t="s">
        <v>34</v>
      </c>
      <c r="S8290" t="s">
        <v>3580</v>
      </c>
      <c r="T8290" t="s">
        <v>50</v>
      </c>
      <c r="U8290" t="s">
        <v>94</v>
      </c>
      <c r="V8290" t="s">
        <v>3581</v>
      </c>
      <c r="W8290" s="2">
        <v>251.64</v>
      </c>
      <c r="X8290" s="2">
        <v>83.88</v>
      </c>
      <c r="Y8290">
        <v>3</v>
      </c>
      <c r="Z8290" s="2">
        <v>0.2</v>
      </c>
      <c r="AA8290" s="2" t="str">
        <f>IF(Tableau1[[#This Row],[Discount]]=0,"0%",
 IF(Tableau1[[#This Row],[Discount]]&lt;=0.1,"1-10%",
 IF(Tableau1[[#This Row],[Discount]]&lt;=0.2,"11-20%","21%+")))</f>
        <v>11-20%</v>
      </c>
      <c r="AB8290" s="2">
        <v>88.073999999999998</v>
      </c>
    </row>
    <row r="8291" spans="1:28" x14ac:dyDescent="0.35">
      <c r="A8291">
        <v>1825</v>
      </c>
      <c r="B8291" t="s">
        <v>4592</v>
      </c>
      <c r="C8291" s="1">
        <v>42726</v>
      </c>
      <c r="D8291" t="str">
        <f>TEXT(Tableau1[[#This Row],[Order Date]],"mmmm")</f>
        <v>décembre</v>
      </c>
      <c r="E8291">
        <v>2016</v>
      </c>
      <c r="F8291" s="1">
        <v>42732</v>
      </c>
      <c r="G8291">
        <f>Tableau1[[#This Row],[Ship Date]]-Tableau1[[#This Row],[Order Date]]</f>
        <v>6</v>
      </c>
      <c r="H8291" t="str">
        <f>TEXT(Tableau1[[#This Row],[Ship Date]],"mmmm")</f>
        <v>décembre</v>
      </c>
      <c r="I8291">
        <v>2016</v>
      </c>
      <c r="J8291" t="s">
        <v>54</v>
      </c>
      <c r="K8291" t="s">
        <v>1681</v>
      </c>
      <c r="L8291" t="s">
        <v>1682</v>
      </c>
      <c r="M8291" t="s">
        <v>30</v>
      </c>
      <c r="N8291" t="s">
        <v>31</v>
      </c>
      <c r="O8291" t="s">
        <v>4593</v>
      </c>
      <c r="P8291" t="s">
        <v>424</v>
      </c>
      <c r="Q8291">
        <v>97756</v>
      </c>
      <c r="R8291" t="s">
        <v>48</v>
      </c>
      <c r="S8291" t="s">
        <v>3376</v>
      </c>
      <c r="T8291" t="s">
        <v>50</v>
      </c>
      <c r="U8291" t="s">
        <v>79</v>
      </c>
      <c r="V8291" t="s">
        <v>3377</v>
      </c>
      <c r="W8291" s="2">
        <v>31.32</v>
      </c>
      <c r="X8291" s="2">
        <v>3.1320000000000001</v>
      </c>
      <c r="Y8291">
        <v>10</v>
      </c>
      <c r="Z8291" s="2">
        <v>0.7</v>
      </c>
      <c r="AA8291" s="2" t="str">
        <f>IF(Tableau1[[#This Row],[Discount]]=0,"0%",
 IF(Tableau1[[#This Row],[Discount]]&lt;=0.1,"1-10%",
 IF(Tableau1[[#This Row],[Discount]]&lt;=0.2,"11-20%","21%+")))</f>
        <v>21%+</v>
      </c>
      <c r="AB8291" s="2">
        <v>-25.056000000000001</v>
      </c>
    </row>
    <row r="8292" spans="1:28" x14ac:dyDescent="0.35">
      <c r="A8292">
        <v>1826</v>
      </c>
      <c r="B8292" t="s">
        <v>4592</v>
      </c>
      <c r="C8292" s="1">
        <v>42726</v>
      </c>
      <c r="D8292" t="str">
        <f>TEXT(Tableau1[[#This Row],[Order Date]],"mmmm")</f>
        <v>décembre</v>
      </c>
      <c r="E8292">
        <v>2016</v>
      </c>
      <c r="F8292" s="1">
        <v>42732</v>
      </c>
      <c r="G8292">
        <f>Tableau1[[#This Row],[Ship Date]]-Tableau1[[#This Row],[Order Date]]</f>
        <v>6</v>
      </c>
      <c r="H8292" t="str">
        <f>TEXT(Tableau1[[#This Row],[Ship Date]],"mmmm")</f>
        <v>décembre</v>
      </c>
      <c r="I8292">
        <v>2016</v>
      </c>
      <c r="J8292" t="s">
        <v>54</v>
      </c>
      <c r="K8292" t="s">
        <v>1681</v>
      </c>
      <c r="L8292" t="s">
        <v>1682</v>
      </c>
      <c r="M8292" t="s">
        <v>30</v>
      </c>
      <c r="N8292" t="s">
        <v>31</v>
      </c>
      <c r="O8292" t="s">
        <v>4593</v>
      </c>
      <c r="P8292" t="s">
        <v>424</v>
      </c>
      <c r="Q8292">
        <v>97756</v>
      </c>
      <c r="R8292" t="s">
        <v>48</v>
      </c>
      <c r="S8292" t="s">
        <v>1368</v>
      </c>
      <c r="T8292" t="s">
        <v>36</v>
      </c>
      <c r="U8292" t="s">
        <v>69</v>
      </c>
      <c r="V8292" t="s">
        <v>1369</v>
      </c>
      <c r="W8292" s="2">
        <v>11.84</v>
      </c>
      <c r="X8292" s="2">
        <v>2.96</v>
      </c>
      <c r="Y8292">
        <v>4</v>
      </c>
      <c r="Z8292" s="2">
        <v>0.2</v>
      </c>
      <c r="AA8292" s="2" t="str">
        <f>IF(Tableau1[[#This Row],[Discount]]=0,"0%",
 IF(Tableau1[[#This Row],[Discount]]&lt;=0.1,"1-10%",
 IF(Tableau1[[#This Row],[Discount]]&lt;=0.2,"11-20%","21%+")))</f>
        <v>11-20%</v>
      </c>
      <c r="AB8292" s="2">
        <v>3.1080000000000001</v>
      </c>
    </row>
    <row r="8293" spans="1:28" x14ac:dyDescent="0.35">
      <c r="A8293">
        <v>1827</v>
      </c>
      <c r="B8293" t="s">
        <v>4592</v>
      </c>
      <c r="C8293" s="1">
        <v>42726</v>
      </c>
      <c r="D8293" t="str">
        <f>TEXT(Tableau1[[#This Row],[Order Date]],"mmmm")</f>
        <v>décembre</v>
      </c>
      <c r="E8293">
        <v>2016</v>
      </c>
      <c r="F8293" s="1">
        <v>42732</v>
      </c>
      <c r="G8293">
        <f>Tableau1[[#This Row],[Ship Date]]-Tableau1[[#This Row],[Order Date]]</f>
        <v>6</v>
      </c>
      <c r="H8293" t="str">
        <f>TEXT(Tableau1[[#This Row],[Ship Date]],"mmmm")</f>
        <v>décembre</v>
      </c>
      <c r="I8293">
        <v>2016</v>
      </c>
      <c r="J8293" t="s">
        <v>54</v>
      </c>
      <c r="K8293" t="s">
        <v>1681</v>
      </c>
      <c r="L8293" t="s">
        <v>1682</v>
      </c>
      <c r="M8293" t="s">
        <v>30</v>
      </c>
      <c r="N8293" t="s">
        <v>31</v>
      </c>
      <c r="O8293" t="s">
        <v>4593</v>
      </c>
      <c r="P8293" t="s">
        <v>424</v>
      </c>
      <c r="Q8293">
        <v>97756</v>
      </c>
      <c r="R8293" t="s">
        <v>48</v>
      </c>
      <c r="S8293" t="s">
        <v>4594</v>
      </c>
      <c r="T8293" t="s">
        <v>36</v>
      </c>
      <c r="U8293" t="s">
        <v>69</v>
      </c>
      <c r="V8293" t="s">
        <v>4595</v>
      </c>
      <c r="W8293" s="2">
        <v>22.783999999999999</v>
      </c>
      <c r="X8293" s="2">
        <v>22.783999999999999</v>
      </c>
      <c r="Y8293">
        <v>1</v>
      </c>
      <c r="Z8293" s="2">
        <v>0.2</v>
      </c>
      <c r="AA8293" s="2" t="str">
        <f>IF(Tableau1[[#This Row],[Discount]]=0,"0%",
 IF(Tableau1[[#This Row],[Discount]]&lt;=0.1,"1-10%",
 IF(Tableau1[[#This Row],[Discount]]&lt;=0.2,"11-20%","21%+")))</f>
        <v>11-20%</v>
      </c>
      <c r="AB8293" s="2">
        <v>4.8415999999999997</v>
      </c>
    </row>
    <row r="8294" spans="1:28" x14ac:dyDescent="0.35">
      <c r="A8294">
        <v>3725</v>
      </c>
      <c r="B8294" t="s">
        <v>6892</v>
      </c>
      <c r="C8294" s="1">
        <v>42828</v>
      </c>
      <c r="D8294" t="str">
        <f>TEXT(Tableau1[[#This Row],[Order Date]],"mmmm")</f>
        <v>avril</v>
      </c>
      <c r="E8294">
        <v>2017</v>
      </c>
      <c r="F8294" s="1">
        <v>42830</v>
      </c>
      <c r="G8294">
        <f>Tableau1[[#This Row],[Ship Date]]-Tableau1[[#This Row],[Order Date]]</f>
        <v>2</v>
      </c>
      <c r="H8294" t="str">
        <f>TEXT(Tableau1[[#This Row],[Ship Date]],"mmmm")</f>
        <v>avril</v>
      </c>
      <c r="I8294">
        <v>2017</v>
      </c>
      <c r="J8294" t="s">
        <v>192</v>
      </c>
      <c r="K8294" t="s">
        <v>1681</v>
      </c>
      <c r="L8294" t="s">
        <v>1682</v>
      </c>
      <c r="M8294" t="s">
        <v>30</v>
      </c>
      <c r="N8294" t="s">
        <v>31</v>
      </c>
      <c r="O8294" t="s">
        <v>307</v>
      </c>
      <c r="P8294" t="s">
        <v>215</v>
      </c>
      <c r="Q8294">
        <v>60653</v>
      </c>
      <c r="R8294" t="s">
        <v>109</v>
      </c>
      <c r="S8294" t="s">
        <v>1657</v>
      </c>
      <c r="T8294" t="s">
        <v>50</v>
      </c>
      <c r="U8294" t="s">
        <v>72</v>
      </c>
      <c r="V8294" t="s">
        <v>1658</v>
      </c>
      <c r="W8294" s="2">
        <v>7.056</v>
      </c>
      <c r="X8294" s="2">
        <v>2.3519999999999999</v>
      </c>
      <c r="Y8294">
        <v>3</v>
      </c>
      <c r="Z8294" s="2">
        <v>0.2</v>
      </c>
      <c r="AA8294" s="2" t="str">
        <f>IF(Tableau1[[#This Row],[Discount]]=0,"0%",
 IF(Tableau1[[#This Row],[Discount]]&lt;=0.1,"1-10%",
 IF(Tableau1[[#This Row],[Discount]]&lt;=0.2,"11-20%","21%+")))</f>
        <v>11-20%</v>
      </c>
      <c r="AB8294" s="2">
        <v>2.2050000000000001</v>
      </c>
    </row>
    <row r="8295" spans="1:28" x14ac:dyDescent="0.35">
      <c r="A8295">
        <v>5230</v>
      </c>
      <c r="B8295" t="s">
        <v>8085</v>
      </c>
      <c r="C8295" s="1">
        <v>42813</v>
      </c>
      <c r="D8295" t="str">
        <f>TEXT(Tableau1[[#This Row],[Order Date]],"mmmm")</f>
        <v>mars</v>
      </c>
      <c r="E8295">
        <v>2017</v>
      </c>
      <c r="F8295" s="1">
        <v>42816</v>
      </c>
      <c r="G8295">
        <f>Tableau1[[#This Row],[Ship Date]]-Tableau1[[#This Row],[Order Date]]</f>
        <v>3</v>
      </c>
      <c r="H8295" t="str">
        <f>TEXT(Tableau1[[#This Row],[Ship Date]],"mmmm")</f>
        <v>mars</v>
      </c>
      <c r="I8295">
        <v>2017</v>
      </c>
      <c r="J8295" t="s">
        <v>27</v>
      </c>
      <c r="K8295" t="s">
        <v>1681</v>
      </c>
      <c r="L8295" t="s">
        <v>1682</v>
      </c>
      <c r="M8295" t="s">
        <v>30</v>
      </c>
      <c r="N8295" t="s">
        <v>31</v>
      </c>
      <c r="O8295" t="s">
        <v>3499</v>
      </c>
      <c r="P8295" t="s">
        <v>47</v>
      </c>
      <c r="Q8295">
        <v>93727</v>
      </c>
      <c r="R8295" t="s">
        <v>48</v>
      </c>
      <c r="S8295" t="s">
        <v>5398</v>
      </c>
      <c r="T8295" t="s">
        <v>50</v>
      </c>
      <c r="U8295" t="s">
        <v>79</v>
      </c>
      <c r="V8295" t="s">
        <v>5399</v>
      </c>
      <c r="W8295" s="2">
        <v>14.624000000000001</v>
      </c>
      <c r="X8295" s="2">
        <v>7.3120000000000003</v>
      </c>
      <c r="Y8295">
        <v>2</v>
      </c>
      <c r="Z8295" s="2">
        <v>0.2</v>
      </c>
      <c r="AA8295" s="2" t="str">
        <f>IF(Tableau1[[#This Row],[Discount]]=0,"0%",
 IF(Tableau1[[#This Row],[Discount]]&lt;=0.1,"1-10%",
 IF(Tableau1[[#This Row],[Discount]]&lt;=0.2,"11-20%","21%+")))</f>
        <v>11-20%</v>
      </c>
      <c r="AB8295" s="2">
        <v>5.1184000000000003</v>
      </c>
    </row>
    <row r="8296" spans="1:28" x14ac:dyDescent="0.35">
      <c r="A8296">
        <v>5231</v>
      </c>
      <c r="B8296" t="s">
        <v>8085</v>
      </c>
      <c r="C8296" s="1">
        <v>42813</v>
      </c>
      <c r="D8296" t="str">
        <f>TEXT(Tableau1[[#This Row],[Order Date]],"mmmm")</f>
        <v>mars</v>
      </c>
      <c r="E8296">
        <v>2017</v>
      </c>
      <c r="F8296" s="1">
        <v>42816</v>
      </c>
      <c r="G8296">
        <f>Tableau1[[#This Row],[Ship Date]]-Tableau1[[#This Row],[Order Date]]</f>
        <v>3</v>
      </c>
      <c r="H8296" t="str">
        <f>TEXT(Tableau1[[#This Row],[Ship Date]],"mmmm")</f>
        <v>mars</v>
      </c>
      <c r="I8296">
        <v>2017</v>
      </c>
      <c r="J8296" t="s">
        <v>27</v>
      </c>
      <c r="K8296" t="s">
        <v>1681</v>
      </c>
      <c r="L8296" t="s">
        <v>1682</v>
      </c>
      <c r="M8296" t="s">
        <v>30</v>
      </c>
      <c r="N8296" t="s">
        <v>31</v>
      </c>
      <c r="O8296" t="s">
        <v>3499</v>
      </c>
      <c r="P8296" t="s">
        <v>47</v>
      </c>
      <c r="Q8296">
        <v>93727</v>
      </c>
      <c r="R8296" t="s">
        <v>48</v>
      </c>
      <c r="S8296" t="s">
        <v>2407</v>
      </c>
      <c r="T8296" t="s">
        <v>36</v>
      </c>
      <c r="U8296" t="s">
        <v>60</v>
      </c>
      <c r="V8296" t="s">
        <v>2408</v>
      </c>
      <c r="W8296" s="2">
        <v>697.16</v>
      </c>
      <c r="X8296" s="2">
        <v>139.43199999999999</v>
      </c>
      <c r="Y8296">
        <v>5</v>
      </c>
      <c r="Z8296" s="2">
        <v>0.2</v>
      </c>
      <c r="AA8296" s="2" t="str">
        <f>IF(Tableau1[[#This Row],[Discount]]=0,"0%",
 IF(Tableau1[[#This Row],[Discount]]&lt;=0.1,"1-10%",
 IF(Tableau1[[#This Row],[Discount]]&lt;=0.2,"11-20%","21%+")))</f>
        <v>11-20%</v>
      </c>
      <c r="AB8296" s="2">
        <v>8.7144999999999992</v>
      </c>
    </row>
    <row r="8297" spans="1:28" x14ac:dyDescent="0.35">
      <c r="A8297">
        <v>5232</v>
      </c>
      <c r="B8297" t="s">
        <v>8085</v>
      </c>
      <c r="C8297" s="1">
        <v>42813</v>
      </c>
      <c r="D8297" t="str">
        <f>TEXT(Tableau1[[#This Row],[Order Date]],"mmmm")</f>
        <v>mars</v>
      </c>
      <c r="E8297">
        <v>2017</v>
      </c>
      <c r="F8297" s="1">
        <v>42816</v>
      </c>
      <c r="G8297">
        <f>Tableau1[[#This Row],[Ship Date]]-Tableau1[[#This Row],[Order Date]]</f>
        <v>3</v>
      </c>
      <c r="H8297" t="str">
        <f>TEXT(Tableau1[[#This Row],[Ship Date]],"mmmm")</f>
        <v>mars</v>
      </c>
      <c r="I8297">
        <v>2017</v>
      </c>
      <c r="J8297" t="s">
        <v>27</v>
      </c>
      <c r="K8297" t="s">
        <v>1681</v>
      </c>
      <c r="L8297" t="s">
        <v>1682</v>
      </c>
      <c r="M8297" t="s">
        <v>30</v>
      </c>
      <c r="N8297" t="s">
        <v>31</v>
      </c>
      <c r="O8297" t="s">
        <v>3499</v>
      </c>
      <c r="P8297" t="s">
        <v>47</v>
      </c>
      <c r="Q8297">
        <v>93727</v>
      </c>
      <c r="R8297" t="s">
        <v>48</v>
      </c>
      <c r="S8297" t="s">
        <v>5999</v>
      </c>
      <c r="T8297" t="s">
        <v>36</v>
      </c>
      <c r="U8297" t="s">
        <v>69</v>
      </c>
      <c r="V8297" t="s">
        <v>6000</v>
      </c>
      <c r="W8297" s="2">
        <v>30.93</v>
      </c>
      <c r="X8297" s="2">
        <v>30.93</v>
      </c>
      <c r="Y8297">
        <v>1</v>
      </c>
      <c r="Z8297" s="2">
        <v>0</v>
      </c>
      <c r="AA8297" s="2" t="str">
        <f>IF(Tableau1[[#This Row],[Discount]]=0,"0%",
 IF(Tableau1[[#This Row],[Discount]]&lt;=0.1,"1-10%",
 IF(Tableau1[[#This Row],[Discount]]&lt;=0.2,"11-20%","21%+")))</f>
        <v>0%</v>
      </c>
      <c r="AB8297" s="2">
        <v>12.6813</v>
      </c>
    </row>
    <row r="8298" spans="1:28" x14ac:dyDescent="0.35">
      <c r="A8298">
        <v>5233</v>
      </c>
      <c r="B8298" t="s">
        <v>8085</v>
      </c>
      <c r="C8298" s="1">
        <v>42813</v>
      </c>
      <c r="D8298" t="str">
        <f>TEXT(Tableau1[[#This Row],[Order Date]],"mmmm")</f>
        <v>mars</v>
      </c>
      <c r="E8298">
        <v>2017</v>
      </c>
      <c r="F8298" s="1">
        <v>42816</v>
      </c>
      <c r="G8298">
        <f>Tableau1[[#This Row],[Ship Date]]-Tableau1[[#This Row],[Order Date]]</f>
        <v>3</v>
      </c>
      <c r="H8298" t="str">
        <f>TEXT(Tableau1[[#This Row],[Ship Date]],"mmmm")</f>
        <v>mars</v>
      </c>
      <c r="I8298">
        <v>2017</v>
      </c>
      <c r="J8298" t="s">
        <v>27</v>
      </c>
      <c r="K8298" t="s">
        <v>1681</v>
      </c>
      <c r="L8298" t="s">
        <v>1682</v>
      </c>
      <c r="M8298" t="s">
        <v>30</v>
      </c>
      <c r="N8298" t="s">
        <v>31</v>
      </c>
      <c r="O8298" t="s">
        <v>3499</v>
      </c>
      <c r="P8298" t="s">
        <v>47</v>
      </c>
      <c r="Q8298">
        <v>93727</v>
      </c>
      <c r="R8298" t="s">
        <v>48</v>
      </c>
      <c r="S8298" t="s">
        <v>798</v>
      </c>
      <c r="T8298" t="s">
        <v>50</v>
      </c>
      <c r="U8298" t="s">
        <v>79</v>
      </c>
      <c r="V8298" t="s">
        <v>799</v>
      </c>
      <c r="W8298" s="2">
        <v>27.495999999999999</v>
      </c>
      <c r="X8298" s="2">
        <v>3.9279999999999999</v>
      </c>
      <c r="Y8298">
        <v>7</v>
      </c>
      <c r="Z8298" s="2">
        <v>0.2</v>
      </c>
      <c r="AA8298" s="2" t="str">
        <f>IF(Tableau1[[#This Row],[Discount]]=0,"0%",
 IF(Tableau1[[#This Row],[Discount]]&lt;=0.1,"1-10%",
 IF(Tableau1[[#This Row],[Discount]]&lt;=0.2,"11-20%","21%+")))</f>
        <v>11-20%</v>
      </c>
      <c r="AB8298" s="2">
        <v>9.2798999999999996</v>
      </c>
    </row>
    <row r="8299" spans="1:28" x14ac:dyDescent="0.35">
      <c r="A8299">
        <v>6369</v>
      </c>
      <c r="B8299" t="s">
        <v>8867</v>
      </c>
      <c r="C8299" s="1">
        <v>42874</v>
      </c>
      <c r="D8299" t="str">
        <f>TEXT(Tableau1[[#This Row],[Order Date]],"mmmm")</f>
        <v>mai</v>
      </c>
      <c r="E8299">
        <v>2017</v>
      </c>
      <c r="F8299" s="1">
        <v>42879</v>
      </c>
      <c r="G8299">
        <f>Tableau1[[#This Row],[Ship Date]]-Tableau1[[#This Row],[Order Date]]</f>
        <v>5</v>
      </c>
      <c r="H8299" t="str">
        <f>TEXT(Tableau1[[#This Row],[Ship Date]],"mmmm")</f>
        <v>mai</v>
      </c>
      <c r="I8299">
        <v>2017</v>
      </c>
      <c r="J8299" t="s">
        <v>54</v>
      </c>
      <c r="K8299" t="s">
        <v>1681</v>
      </c>
      <c r="L8299" t="s">
        <v>1682</v>
      </c>
      <c r="M8299" t="s">
        <v>30</v>
      </c>
      <c r="N8299" t="s">
        <v>31</v>
      </c>
      <c r="O8299" t="s">
        <v>635</v>
      </c>
      <c r="P8299" t="s">
        <v>47</v>
      </c>
      <c r="Q8299">
        <v>95123</v>
      </c>
      <c r="R8299" t="s">
        <v>48</v>
      </c>
      <c r="S8299" t="s">
        <v>4812</v>
      </c>
      <c r="T8299" t="s">
        <v>50</v>
      </c>
      <c r="U8299" t="s">
        <v>79</v>
      </c>
      <c r="V8299" t="s">
        <v>4813</v>
      </c>
      <c r="W8299" s="2">
        <v>133.12</v>
      </c>
      <c r="X8299" s="2">
        <v>26.624000000000002</v>
      </c>
      <c r="Y8299">
        <v>5</v>
      </c>
      <c r="Z8299" s="2">
        <v>0.2</v>
      </c>
      <c r="AA8299" s="2" t="str">
        <f>IF(Tableau1[[#This Row],[Discount]]=0,"0%",
 IF(Tableau1[[#This Row],[Discount]]&lt;=0.1,"1-10%",
 IF(Tableau1[[#This Row],[Discount]]&lt;=0.2,"11-20%","21%+")))</f>
        <v>11-20%</v>
      </c>
      <c r="AB8299" s="2">
        <v>49.92</v>
      </c>
    </row>
    <row r="8300" spans="1:28" x14ac:dyDescent="0.35">
      <c r="A8300">
        <v>7611</v>
      </c>
      <c r="B8300" t="s">
        <v>9570</v>
      </c>
      <c r="C8300" s="1">
        <v>41692</v>
      </c>
      <c r="D8300" t="str">
        <f>TEXT(Tableau1[[#This Row],[Order Date]],"mmmm")</f>
        <v>février</v>
      </c>
      <c r="E8300">
        <v>2014</v>
      </c>
      <c r="F8300" s="1">
        <v>41694</v>
      </c>
      <c r="G8300">
        <f>Tableau1[[#This Row],[Ship Date]]-Tableau1[[#This Row],[Order Date]]</f>
        <v>2</v>
      </c>
      <c r="H8300" t="str">
        <f>TEXT(Tableau1[[#This Row],[Ship Date]],"mmmm")</f>
        <v>février</v>
      </c>
      <c r="I8300">
        <v>2014</v>
      </c>
      <c r="J8300" t="s">
        <v>192</v>
      </c>
      <c r="K8300" t="s">
        <v>1681</v>
      </c>
      <c r="L8300" t="s">
        <v>1682</v>
      </c>
      <c r="M8300" t="s">
        <v>30</v>
      </c>
      <c r="N8300" t="s">
        <v>31</v>
      </c>
      <c r="O8300" t="s">
        <v>7976</v>
      </c>
      <c r="P8300" t="s">
        <v>47</v>
      </c>
      <c r="Q8300">
        <v>92553</v>
      </c>
      <c r="R8300" t="s">
        <v>48</v>
      </c>
      <c r="S8300" t="s">
        <v>2281</v>
      </c>
      <c r="T8300" t="s">
        <v>50</v>
      </c>
      <c r="U8300" t="s">
        <v>94</v>
      </c>
      <c r="V8300" t="s">
        <v>2282</v>
      </c>
      <c r="W8300" s="2">
        <v>19.440000000000001</v>
      </c>
      <c r="X8300" s="2">
        <v>6.48</v>
      </c>
      <c r="Y8300">
        <v>3</v>
      </c>
      <c r="Z8300" s="2">
        <v>0</v>
      </c>
      <c r="AA8300" s="2" t="str">
        <f>IF(Tableau1[[#This Row],[Discount]]=0,"0%",
 IF(Tableau1[[#This Row],[Discount]]&lt;=0.1,"1-10%",
 IF(Tableau1[[#This Row],[Discount]]&lt;=0.2,"11-20%","21%+")))</f>
        <v>0%</v>
      </c>
      <c r="AB8300" s="2">
        <v>9.3312000000000008</v>
      </c>
    </row>
    <row r="8301" spans="1:28" x14ac:dyDescent="0.35">
      <c r="A8301">
        <v>8207</v>
      </c>
      <c r="B8301" t="s">
        <v>9901</v>
      </c>
      <c r="C8301" s="1">
        <v>42120</v>
      </c>
      <c r="D8301" t="str">
        <f>TEXT(Tableau1[[#This Row],[Order Date]],"mmmm")</f>
        <v>avril</v>
      </c>
      <c r="E8301">
        <v>2015</v>
      </c>
      <c r="F8301" s="1">
        <v>42124</v>
      </c>
      <c r="G8301">
        <f>Tableau1[[#This Row],[Ship Date]]-Tableau1[[#This Row],[Order Date]]</f>
        <v>4</v>
      </c>
      <c r="H8301" t="str">
        <f>TEXT(Tableau1[[#This Row],[Ship Date]],"mmmm")</f>
        <v>avril</v>
      </c>
      <c r="I8301">
        <v>2015</v>
      </c>
      <c r="J8301" t="s">
        <v>54</v>
      </c>
      <c r="K8301" t="s">
        <v>1681</v>
      </c>
      <c r="L8301" t="s">
        <v>1682</v>
      </c>
      <c r="M8301" t="s">
        <v>30</v>
      </c>
      <c r="N8301" t="s">
        <v>31</v>
      </c>
      <c r="O8301" t="s">
        <v>7429</v>
      </c>
      <c r="P8301" t="s">
        <v>58</v>
      </c>
      <c r="Q8301">
        <v>32114</v>
      </c>
      <c r="R8301" t="s">
        <v>34</v>
      </c>
      <c r="S8301" t="s">
        <v>59</v>
      </c>
      <c r="T8301" t="s">
        <v>36</v>
      </c>
      <c r="U8301" t="s">
        <v>60</v>
      </c>
      <c r="V8301" t="s">
        <v>61</v>
      </c>
      <c r="W8301" s="2">
        <v>191.5155</v>
      </c>
      <c r="X8301" s="2">
        <v>191.5155</v>
      </c>
      <c r="Y8301">
        <v>1</v>
      </c>
      <c r="Z8301" s="2">
        <v>0.45</v>
      </c>
      <c r="AA8301" s="2" t="str">
        <f>IF(Tableau1[[#This Row],[Discount]]=0,"0%",
 IF(Tableau1[[#This Row],[Discount]]&lt;=0.1,"1-10%",
 IF(Tableau1[[#This Row],[Discount]]&lt;=0.2,"11-20%","21%+")))</f>
        <v>21%+</v>
      </c>
      <c r="AB8301" s="2">
        <v>-76.606200000000001</v>
      </c>
    </row>
    <row r="8302" spans="1:28" x14ac:dyDescent="0.35">
      <c r="A8302">
        <v>8208</v>
      </c>
      <c r="B8302" t="s">
        <v>9901</v>
      </c>
      <c r="C8302" s="1">
        <v>42120</v>
      </c>
      <c r="D8302" t="str">
        <f>TEXT(Tableau1[[#This Row],[Order Date]],"mmmm")</f>
        <v>avril</v>
      </c>
      <c r="E8302">
        <v>2015</v>
      </c>
      <c r="F8302" s="1">
        <v>42124</v>
      </c>
      <c r="G8302">
        <f>Tableau1[[#This Row],[Ship Date]]-Tableau1[[#This Row],[Order Date]]</f>
        <v>4</v>
      </c>
      <c r="H8302" t="str">
        <f>TEXT(Tableau1[[#This Row],[Ship Date]],"mmmm")</f>
        <v>avril</v>
      </c>
      <c r="I8302">
        <v>2015</v>
      </c>
      <c r="J8302" t="s">
        <v>54</v>
      </c>
      <c r="K8302" t="s">
        <v>1681</v>
      </c>
      <c r="L8302" t="s">
        <v>1682</v>
      </c>
      <c r="M8302" t="s">
        <v>30</v>
      </c>
      <c r="N8302" t="s">
        <v>31</v>
      </c>
      <c r="O8302" t="s">
        <v>7429</v>
      </c>
      <c r="P8302" t="s">
        <v>58</v>
      </c>
      <c r="Q8302">
        <v>32114</v>
      </c>
      <c r="R8302" t="s">
        <v>34</v>
      </c>
      <c r="S8302" t="s">
        <v>1373</v>
      </c>
      <c r="T8302" t="s">
        <v>50</v>
      </c>
      <c r="U8302" t="s">
        <v>72</v>
      </c>
      <c r="V8302" t="s">
        <v>1374</v>
      </c>
      <c r="W8302" s="2">
        <v>2.6240000000000001</v>
      </c>
      <c r="X8302" s="2">
        <v>2.6240000000000001</v>
      </c>
      <c r="Y8302">
        <v>1</v>
      </c>
      <c r="Z8302" s="2">
        <v>0.2</v>
      </c>
      <c r="AA8302" s="2" t="str">
        <f>IF(Tableau1[[#This Row],[Discount]]=0,"0%",
 IF(Tableau1[[#This Row],[Discount]]&lt;=0.1,"1-10%",
 IF(Tableau1[[#This Row],[Discount]]&lt;=0.2,"11-20%","21%+")))</f>
        <v>11-20%</v>
      </c>
      <c r="AB8302" s="2">
        <v>0.4264</v>
      </c>
    </row>
    <row r="8303" spans="1:28" x14ac:dyDescent="0.35">
      <c r="A8303">
        <v>8910</v>
      </c>
      <c r="B8303" t="s">
        <v>10318</v>
      </c>
      <c r="C8303" s="1">
        <v>43036</v>
      </c>
      <c r="D8303" t="str">
        <f>TEXT(Tableau1[[#This Row],[Order Date]],"mmmm")</f>
        <v>octobre</v>
      </c>
      <c r="E8303">
        <v>2017</v>
      </c>
      <c r="F8303" s="1">
        <v>43040</v>
      </c>
      <c r="G8303">
        <f>Tableau1[[#This Row],[Ship Date]]-Tableau1[[#This Row],[Order Date]]</f>
        <v>4</v>
      </c>
      <c r="H8303" t="str">
        <f>TEXT(Tableau1[[#This Row],[Ship Date]],"mmmm")</f>
        <v>novembre</v>
      </c>
      <c r="I8303">
        <v>2017</v>
      </c>
      <c r="J8303" t="s">
        <v>54</v>
      </c>
      <c r="K8303" t="s">
        <v>1681</v>
      </c>
      <c r="L8303" t="s">
        <v>1682</v>
      </c>
      <c r="M8303" t="s">
        <v>30</v>
      </c>
      <c r="N8303" t="s">
        <v>31</v>
      </c>
      <c r="O8303" t="s">
        <v>4107</v>
      </c>
      <c r="P8303" t="s">
        <v>1250</v>
      </c>
      <c r="Q8303">
        <v>2149</v>
      </c>
      <c r="R8303" t="s">
        <v>152</v>
      </c>
      <c r="S8303" t="s">
        <v>655</v>
      </c>
      <c r="T8303" t="s">
        <v>50</v>
      </c>
      <c r="U8303" t="s">
        <v>51</v>
      </c>
      <c r="V8303" t="s">
        <v>656</v>
      </c>
      <c r="W8303" s="2">
        <v>21.93</v>
      </c>
      <c r="X8303" s="2">
        <v>7.31</v>
      </c>
      <c r="Y8303">
        <v>3</v>
      </c>
      <c r="Z8303" s="2">
        <v>0</v>
      </c>
      <c r="AA8303" s="2" t="str">
        <f>IF(Tableau1[[#This Row],[Discount]]=0,"0%",
 IF(Tableau1[[#This Row],[Discount]]&lt;=0.1,"1-10%",
 IF(Tableau1[[#This Row],[Discount]]&lt;=0.2,"11-20%","21%+")))</f>
        <v>0%</v>
      </c>
      <c r="AB8303" s="2">
        <v>10.3071</v>
      </c>
    </row>
    <row r="8304" spans="1:28" x14ac:dyDescent="0.35">
      <c r="A8304">
        <v>2638</v>
      </c>
      <c r="B8304" t="s">
        <v>5767</v>
      </c>
      <c r="C8304" s="1">
        <v>42898</v>
      </c>
      <c r="D8304" t="str">
        <f>TEXT(Tableau1[[#This Row],[Order Date]],"mmmm")</f>
        <v>juin</v>
      </c>
      <c r="E8304">
        <v>2017</v>
      </c>
      <c r="F8304" s="1">
        <v>42904</v>
      </c>
      <c r="G8304">
        <f>Tableau1[[#This Row],[Ship Date]]-Tableau1[[#This Row],[Order Date]]</f>
        <v>6</v>
      </c>
      <c r="H8304" t="str">
        <f>TEXT(Tableau1[[#This Row],[Ship Date]],"mmmm")</f>
        <v>juin</v>
      </c>
      <c r="I8304">
        <v>2017</v>
      </c>
      <c r="J8304" t="s">
        <v>54</v>
      </c>
      <c r="K8304" t="s">
        <v>5768</v>
      </c>
      <c r="L8304" t="s">
        <v>5769</v>
      </c>
      <c r="M8304" t="s">
        <v>30</v>
      </c>
      <c r="N8304" t="s">
        <v>31</v>
      </c>
      <c r="O8304" t="s">
        <v>270</v>
      </c>
      <c r="P8304" t="s">
        <v>271</v>
      </c>
      <c r="Q8304">
        <v>10035</v>
      </c>
      <c r="R8304" t="s">
        <v>152</v>
      </c>
      <c r="S8304" t="s">
        <v>5770</v>
      </c>
      <c r="T8304" t="s">
        <v>50</v>
      </c>
      <c r="U8304" t="s">
        <v>94</v>
      </c>
      <c r="V8304" t="s">
        <v>5771</v>
      </c>
      <c r="W8304" s="2">
        <v>19.04</v>
      </c>
      <c r="X8304" s="2">
        <v>4.76</v>
      </c>
      <c r="Y8304">
        <v>4</v>
      </c>
      <c r="Z8304" s="2">
        <v>0</v>
      </c>
      <c r="AA8304" s="2" t="str">
        <f>IF(Tableau1[[#This Row],[Discount]]=0,"0%",
 IF(Tableau1[[#This Row],[Discount]]&lt;=0.1,"1-10%",
 IF(Tableau1[[#This Row],[Discount]]&lt;=0.2,"11-20%","21%+")))</f>
        <v>0%</v>
      </c>
      <c r="AB8304" s="2">
        <v>9.3295999999999992</v>
      </c>
    </row>
    <row r="8305" spans="1:28" x14ac:dyDescent="0.35">
      <c r="A8305">
        <v>2639</v>
      </c>
      <c r="B8305" t="s">
        <v>5767</v>
      </c>
      <c r="C8305" s="1">
        <v>42898</v>
      </c>
      <c r="D8305" t="str">
        <f>TEXT(Tableau1[[#This Row],[Order Date]],"mmmm")</f>
        <v>juin</v>
      </c>
      <c r="E8305">
        <v>2017</v>
      </c>
      <c r="F8305" s="1">
        <v>42904</v>
      </c>
      <c r="G8305">
        <f>Tableau1[[#This Row],[Ship Date]]-Tableau1[[#This Row],[Order Date]]</f>
        <v>6</v>
      </c>
      <c r="H8305" t="str">
        <f>TEXT(Tableau1[[#This Row],[Ship Date]],"mmmm")</f>
        <v>juin</v>
      </c>
      <c r="I8305">
        <v>2017</v>
      </c>
      <c r="J8305" t="s">
        <v>54</v>
      </c>
      <c r="K8305" t="s">
        <v>5768</v>
      </c>
      <c r="L8305" t="s">
        <v>5769</v>
      </c>
      <c r="M8305" t="s">
        <v>30</v>
      </c>
      <c r="N8305" t="s">
        <v>31</v>
      </c>
      <c r="O8305" t="s">
        <v>270</v>
      </c>
      <c r="P8305" t="s">
        <v>271</v>
      </c>
      <c r="Q8305">
        <v>10035</v>
      </c>
      <c r="R8305" t="s">
        <v>152</v>
      </c>
      <c r="S8305" t="s">
        <v>2025</v>
      </c>
      <c r="T8305" t="s">
        <v>50</v>
      </c>
      <c r="U8305" t="s">
        <v>79</v>
      </c>
      <c r="V8305" t="s">
        <v>2026</v>
      </c>
      <c r="W8305" s="2">
        <v>13.128</v>
      </c>
      <c r="X8305" s="2">
        <v>4.3760000000000003</v>
      </c>
      <c r="Y8305">
        <v>3</v>
      </c>
      <c r="Z8305" s="2">
        <v>0.2</v>
      </c>
      <c r="AA8305" s="2" t="str">
        <f>IF(Tableau1[[#This Row],[Discount]]=0,"0%",
 IF(Tableau1[[#This Row],[Discount]]&lt;=0.1,"1-10%",
 IF(Tableau1[[#This Row],[Discount]]&lt;=0.2,"11-20%","21%+")))</f>
        <v>11-20%</v>
      </c>
      <c r="AB8305" s="2">
        <v>4.2666000000000004</v>
      </c>
    </row>
    <row r="8306" spans="1:28" x14ac:dyDescent="0.35">
      <c r="A8306">
        <v>2640</v>
      </c>
      <c r="B8306" t="s">
        <v>5767</v>
      </c>
      <c r="C8306" s="1">
        <v>42898</v>
      </c>
      <c r="D8306" t="str">
        <f>TEXT(Tableau1[[#This Row],[Order Date]],"mmmm")</f>
        <v>juin</v>
      </c>
      <c r="E8306">
        <v>2017</v>
      </c>
      <c r="F8306" s="1">
        <v>42904</v>
      </c>
      <c r="G8306">
        <f>Tableau1[[#This Row],[Ship Date]]-Tableau1[[#This Row],[Order Date]]</f>
        <v>6</v>
      </c>
      <c r="H8306" t="str">
        <f>TEXT(Tableau1[[#This Row],[Ship Date]],"mmmm")</f>
        <v>juin</v>
      </c>
      <c r="I8306">
        <v>2017</v>
      </c>
      <c r="J8306" t="s">
        <v>54</v>
      </c>
      <c r="K8306" t="s">
        <v>5768</v>
      </c>
      <c r="L8306" t="s">
        <v>5769</v>
      </c>
      <c r="M8306" t="s">
        <v>30</v>
      </c>
      <c r="N8306" t="s">
        <v>31</v>
      </c>
      <c r="O8306" t="s">
        <v>270</v>
      </c>
      <c r="P8306" t="s">
        <v>271</v>
      </c>
      <c r="Q8306">
        <v>10035</v>
      </c>
      <c r="R8306" t="s">
        <v>152</v>
      </c>
      <c r="S8306" t="s">
        <v>5772</v>
      </c>
      <c r="T8306" t="s">
        <v>50</v>
      </c>
      <c r="U8306" t="s">
        <v>72</v>
      </c>
      <c r="V8306" t="s">
        <v>5773</v>
      </c>
      <c r="W8306" s="2">
        <v>64.14</v>
      </c>
      <c r="X8306" s="2">
        <v>21.38</v>
      </c>
      <c r="Y8306">
        <v>3</v>
      </c>
      <c r="Z8306" s="2">
        <v>0</v>
      </c>
      <c r="AA8306" s="2" t="str">
        <f>IF(Tableau1[[#This Row],[Discount]]=0,"0%",
 IF(Tableau1[[#This Row],[Discount]]&lt;=0.1,"1-10%",
 IF(Tableau1[[#This Row],[Discount]]&lt;=0.2,"11-20%","21%+")))</f>
        <v>0%</v>
      </c>
      <c r="AB8306" s="2">
        <v>16.676400000000001</v>
      </c>
    </row>
    <row r="8307" spans="1:28" x14ac:dyDescent="0.35">
      <c r="A8307">
        <v>2641</v>
      </c>
      <c r="B8307" t="s">
        <v>5767</v>
      </c>
      <c r="C8307" s="1">
        <v>42898</v>
      </c>
      <c r="D8307" t="str">
        <f>TEXT(Tableau1[[#This Row],[Order Date]],"mmmm")</f>
        <v>juin</v>
      </c>
      <c r="E8307">
        <v>2017</v>
      </c>
      <c r="F8307" s="1">
        <v>42904</v>
      </c>
      <c r="G8307">
        <f>Tableau1[[#This Row],[Ship Date]]-Tableau1[[#This Row],[Order Date]]</f>
        <v>6</v>
      </c>
      <c r="H8307" t="str">
        <f>TEXT(Tableau1[[#This Row],[Ship Date]],"mmmm")</f>
        <v>juin</v>
      </c>
      <c r="I8307">
        <v>2017</v>
      </c>
      <c r="J8307" t="s">
        <v>54</v>
      </c>
      <c r="K8307" t="s">
        <v>5768</v>
      </c>
      <c r="L8307" t="s">
        <v>5769</v>
      </c>
      <c r="M8307" t="s">
        <v>30</v>
      </c>
      <c r="N8307" t="s">
        <v>31</v>
      </c>
      <c r="O8307" t="s">
        <v>270</v>
      </c>
      <c r="P8307" t="s">
        <v>271</v>
      </c>
      <c r="Q8307">
        <v>10035</v>
      </c>
      <c r="R8307" t="s">
        <v>152</v>
      </c>
      <c r="S8307" t="s">
        <v>1814</v>
      </c>
      <c r="T8307" t="s">
        <v>36</v>
      </c>
      <c r="U8307" t="s">
        <v>40</v>
      </c>
      <c r="V8307" t="s">
        <v>1815</v>
      </c>
      <c r="W8307" s="2">
        <v>858.24</v>
      </c>
      <c r="X8307" s="2">
        <v>214.56</v>
      </c>
      <c r="Y8307">
        <v>4</v>
      </c>
      <c r="Z8307" s="2">
        <v>0.1</v>
      </c>
      <c r="AA8307" s="2" t="str">
        <f>IF(Tableau1[[#This Row],[Discount]]=0,"0%",
 IF(Tableau1[[#This Row],[Discount]]&lt;=0.1,"1-10%",
 IF(Tableau1[[#This Row],[Discount]]&lt;=0.2,"11-20%","21%+")))</f>
        <v>1-10%</v>
      </c>
      <c r="AB8307" s="2">
        <v>143.04</v>
      </c>
    </row>
    <row r="8308" spans="1:28" x14ac:dyDescent="0.35">
      <c r="A8308">
        <v>6301</v>
      </c>
      <c r="B8308" t="s">
        <v>8828</v>
      </c>
      <c r="C8308" s="1">
        <v>41796</v>
      </c>
      <c r="D8308" t="str">
        <f>TEXT(Tableau1[[#This Row],[Order Date]],"mmmm")</f>
        <v>juin</v>
      </c>
      <c r="E8308">
        <v>2014</v>
      </c>
      <c r="F8308" s="1">
        <v>41802</v>
      </c>
      <c r="G8308">
        <f>Tableau1[[#This Row],[Ship Date]]-Tableau1[[#This Row],[Order Date]]</f>
        <v>6</v>
      </c>
      <c r="H8308" t="str">
        <f>TEXT(Tableau1[[#This Row],[Ship Date]],"mmmm")</f>
        <v>juin</v>
      </c>
      <c r="I8308">
        <v>2014</v>
      </c>
      <c r="J8308" t="s">
        <v>54</v>
      </c>
      <c r="K8308" t="s">
        <v>5768</v>
      </c>
      <c r="L8308" t="s">
        <v>5769</v>
      </c>
      <c r="M8308" t="s">
        <v>30</v>
      </c>
      <c r="N8308" t="s">
        <v>31</v>
      </c>
      <c r="O8308" t="s">
        <v>307</v>
      </c>
      <c r="P8308" t="s">
        <v>215</v>
      </c>
      <c r="Q8308">
        <v>60623</v>
      </c>
      <c r="R8308" t="s">
        <v>109</v>
      </c>
      <c r="S8308" t="s">
        <v>466</v>
      </c>
      <c r="T8308" t="s">
        <v>50</v>
      </c>
      <c r="U8308" t="s">
        <v>79</v>
      </c>
      <c r="V8308" t="s">
        <v>467</v>
      </c>
      <c r="W8308" s="2">
        <v>24.588000000000001</v>
      </c>
      <c r="X8308" s="2">
        <v>8.1959999999999997</v>
      </c>
      <c r="Y8308">
        <v>3</v>
      </c>
      <c r="Z8308" s="2">
        <v>0.8</v>
      </c>
      <c r="AA8308" s="2" t="str">
        <f>IF(Tableau1[[#This Row],[Discount]]=0,"0%",
 IF(Tableau1[[#This Row],[Discount]]&lt;=0.1,"1-10%",
 IF(Tableau1[[#This Row],[Discount]]&lt;=0.2,"11-20%","21%+")))</f>
        <v>21%+</v>
      </c>
      <c r="AB8308" s="2">
        <v>-38.111400000000003</v>
      </c>
    </row>
    <row r="8309" spans="1:28" x14ac:dyDescent="0.35">
      <c r="A8309">
        <v>6302</v>
      </c>
      <c r="B8309" t="s">
        <v>8828</v>
      </c>
      <c r="C8309" s="1">
        <v>41796</v>
      </c>
      <c r="D8309" t="str">
        <f>TEXT(Tableau1[[#This Row],[Order Date]],"mmmm")</f>
        <v>juin</v>
      </c>
      <c r="E8309">
        <v>2014</v>
      </c>
      <c r="F8309" s="1">
        <v>41802</v>
      </c>
      <c r="G8309">
        <f>Tableau1[[#This Row],[Ship Date]]-Tableau1[[#This Row],[Order Date]]</f>
        <v>6</v>
      </c>
      <c r="H8309" t="str">
        <f>TEXT(Tableau1[[#This Row],[Ship Date]],"mmmm")</f>
        <v>juin</v>
      </c>
      <c r="I8309">
        <v>2014</v>
      </c>
      <c r="J8309" t="s">
        <v>54</v>
      </c>
      <c r="K8309" t="s">
        <v>5768</v>
      </c>
      <c r="L8309" t="s">
        <v>5769</v>
      </c>
      <c r="M8309" t="s">
        <v>30</v>
      </c>
      <c r="N8309" t="s">
        <v>31</v>
      </c>
      <c r="O8309" t="s">
        <v>307</v>
      </c>
      <c r="P8309" t="s">
        <v>215</v>
      </c>
      <c r="Q8309">
        <v>60623</v>
      </c>
      <c r="R8309" t="s">
        <v>109</v>
      </c>
      <c r="S8309" t="s">
        <v>2965</v>
      </c>
      <c r="T8309" t="s">
        <v>50</v>
      </c>
      <c r="U8309" t="s">
        <v>177</v>
      </c>
      <c r="V8309" t="s">
        <v>2966</v>
      </c>
      <c r="W8309" s="2">
        <v>13.984</v>
      </c>
      <c r="X8309" s="2">
        <v>6.992</v>
      </c>
      <c r="Y8309">
        <v>2</v>
      </c>
      <c r="Z8309" s="2">
        <v>0.2</v>
      </c>
      <c r="AA8309" s="2" t="str">
        <f>IF(Tableau1[[#This Row],[Discount]]=0,"0%",
 IF(Tableau1[[#This Row],[Discount]]&lt;=0.1,"1-10%",
 IF(Tableau1[[#This Row],[Discount]]&lt;=0.2,"11-20%","21%+")))</f>
        <v>11-20%</v>
      </c>
      <c r="AB8309" s="2">
        <v>4.7195999999999998</v>
      </c>
    </row>
    <row r="8310" spans="1:28" x14ac:dyDescent="0.35">
      <c r="A8310">
        <v>7246</v>
      </c>
      <c r="B8310" t="s">
        <v>9379</v>
      </c>
      <c r="C8310" s="1">
        <v>42775</v>
      </c>
      <c r="D8310" t="str">
        <f>TEXT(Tableau1[[#This Row],[Order Date]],"mmmm")</f>
        <v>février</v>
      </c>
      <c r="E8310">
        <v>2017</v>
      </c>
      <c r="F8310" s="1">
        <v>42779</v>
      </c>
      <c r="G8310">
        <f>Tableau1[[#This Row],[Ship Date]]-Tableau1[[#This Row],[Order Date]]</f>
        <v>4</v>
      </c>
      <c r="H8310" t="str">
        <f>TEXT(Tableau1[[#This Row],[Ship Date]],"mmmm")</f>
        <v>février</v>
      </c>
      <c r="I8310">
        <v>2017</v>
      </c>
      <c r="J8310" t="s">
        <v>54</v>
      </c>
      <c r="K8310" t="s">
        <v>5768</v>
      </c>
      <c r="L8310" t="s">
        <v>5769</v>
      </c>
      <c r="M8310" t="s">
        <v>30</v>
      </c>
      <c r="N8310" t="s">
        <v>31</v>
      </c>
      <c r="O8310" t="s">
        <v>46</v>
      </c>
      <c r="P8310" t="s">
        <v>47</v>
      </c>
      <c r="Q8310">
        <v>90032</v>
      </c>
      <c r="R8310" t="s">
        <v>48</v>
      </c>
      <c r="S8310" t="s">
        <v>4160</v>
      </c>
      <c r="T8310" t="s">
        <v>50</v>
      </c>
      <c r="U8310" t="s">
        <v>63</v>
      </c>
      <c r="V8310" t="s">
        <v>4161</v>
      </c>
      <c r="W8310" s="2">
        <v>354.9</v>
      </c>
      <c r="X8310" s="2">
        <v>70.97999999999999</v>
      </c>
      <c r="Y8310">
        <v>5</v>
      </c>
      <c r="Z8310" s="2">
        <v>0</v>
      </c>
      <c r="AA8310" s="2" t="str">
        <f>IF(Tableau1[[#This Row],[Discount]]=0,"0%",
 IF(Tableau1[[#This Row],[Discount]]&lt;=0.1,"1-10%",
 IF(Tableau1[[#This Row],[Discount]]&lt;=0.2,"11-20%","21%+")))</f>
        <v>0%</v>
      </c>
      <c r="AB8310" s="2">
        <v>17.745000000000001</v>
      </c>
    </row>
    <row r="8311" spans="1:28" x14ac:dyDescent="0.35">
      <c r="A8311">
        <v>5597</v>
      </c>
      <c r="B8311" t="s">
        <v>8362</v>
      </c>
      <c r="C8311" s="1">
        <v>42272</v>
      </c>
      <c r="D8311" t="str">
        <f>TEXT(Tableau1[[#This Row],[Order Date]],"mmmm")</f>
        <v>septembre</v>
      </c>
      <c r="E8311">
        <v>2015</v>
      </c>
      <c r="F8311" s="1">
        <v>42276</v>
      </c>
      <c r="G8311">
        <f>Tableau1[[#This Row],[Ship Date]]-Tableau1[[#This Row],[Order Date]]</f>
        <v>4</v>
      </c>
      <c r="H8311" t="str">
        <f>TEXT(Tableau1[[#This Row],[Ship Date]],"mmmm")</f>
        <v>septembre</v>
      </c>
      <c r="I8311">
        <v>2015</v>
      </c>
      <c r="J8311" t="s">
        <v>54</v>
      </c>
      <c r="K8311" t="s">
        <v>8363</v>
      </c>
      <c r="L8311" t="s">
        <v>8364</v>
      </c>
      <c r="M8311" t="s">
        <v>30</v>
      </c>
      <c r="N8311" t="s">
        <v>31</v>
      </c>
      <c r="O8311" t="s">
        <v>91</v>
      </c>
      <c r="P8311" t="s">
        <v>2703</v>
      </c>
      <c r="Q8311">
        <v>3301</v>
      </c>
      <c r="R8311" t="s">
        <v>152</v>
      </c>
      <c r="S8311" t="s">
        <v>622</v>
      </c>
      <c r="T8311" t="s">
        <v>50</v>
      </c>
      <c r="U8311" t="s">
        <v>79</v>
      </c>
      <c r="V8311" t="s">
        <v>623</v>
      </c>
      <c r="W8311" s="2">
        <v>68.62</v>
      </c>
      <c r="X8311" s="2">
        <v>34.31</v>
      </c>
      <c r="Y8311">
        <v>2</v>
      </c>
      <c r="Z8311" s="2">
        <v>0</v>
      </c>
      <c r="AA8311" s="2" t="str">
        <f>IF(Tableau1[[#This Row],[Discount]]=0,"0%",
 IF(Tableau1[[#This Row],[Discount]]&lt;=0.1,"1-10%",
 IF(Tableau1[[#This Row],[Discount]]&lt;=0.2,"11-20%","21%+")))</f>
        <v>0%</v>
      </c>
      <c r="AB8311" s="2">
        <v>32.251399999999997</v>
      </c>
    </row>
    <row r="8312" spans="1:28" x14ac:dyDescent="0.35">
      <c r="A8312">
        <v>6201</v>
      </c>
      <c r="B8312" t="s">
        <v>8753</v>
      </c>
      <c r="C8312" s="1">
        <v>42110</v>
      </c>
      <c r="D8312" t="str">
        <f>TEXT(Tableau1[[#This Row],[Order Date]],"mmmm")</f>
        <v>avril</v>
      </c>
      <c r="E8312">
        <v>2015</v>
      </c>
      <c r="F8312" s="1">
        <v>42114</v>
      </c>
      <c r="G8312">
        <f>Tableau1[[#This Row],[Ship Date]]-Tableau1[[#This Row],[Order Date]]</f>
        <v>4</v>
      </c>
      <c r="H8312" t="str">
        <f>TEXT(Tableau1[[#This Row],[Ship Date]],"mmmm")</f>
        <v>avril</v>
      </c>
      <c r="I8312">
        <v>2015</v>
      </c>
      <c r="J8312" t="s">
        <v>54</v>
      </c>
      <c r="K8312" t="s">
        <v>8363</v>
      </c>
      <c r="L8312" t="s">
        <v>8364</v>
      </c>
      <c r="M8312" t="s">
        <v>30</v>
      </c>
      <c r="N8312" t="s">
        <v>31</v>
      </c>
      <c r="O8312" t="s">
        <v>2387</v>
      </c>
      <c r="P8312" t="s">
        <v>215</v>
      </c>
      <c r="Q8312">
        <v>60201</v>
      </c>
      <c r="R8312" t="s">
        <v>109</v>
      </c>
      <c r="S8312" t="s">
        <v>4302</v>
      </c>
      <c r="T8312" t="s">
        <v>75</v>
      </c>
      <c r="U8312" t="s">
        <v>1221</v>
      </c>
      <c r="V8312" t="s">
        <v>4303</v>
      </c>
      <c r="W8312" s="2">
        <v>1439.9680000000001</v>
      </c>
      <c r="X8312" s="2">
        <v>359.99200000000002</v>
      </c>
      <c r="Y8312">
        <v>4</v>
      </c>
      <c r="Z8312" s="2">
        <v>0.2</v>
      </c>
      <c r="AA8312" s="2" t="str">
        <f>IF(Tableau1[[#This Row],[Discount]]=0,"0%",
 IF(Tableau1[[#This Row],[Discount]]&lt;=0.1,"1-10%",
 IF(Tableau1[[#This Row],[Discount]]&lt;=0.2,"11-20%","21%+")))</f>
        <v>11-20%</v>
      </c>
      <c r="AB8312" s="2">
        <v>485.98919999999998</v>
      </c>
    </row>
    <row r="8313" spans="1:28" x14ac:dyDescent="0.35">
      <c r="A8313">
        <v>6202</v>
      </c>
      <c r="B8313" t="s">
        <v>8753</v>
      </c>
      <c r="C8313" s="1">
        <v>42110</v>
      </c>
      <c r="D8313" t="str">
        <f>TEXT(Tableau1[[#This Row],[Order Date]],"mmmm")</f>
        <v>avril</v>
      </c>
      <c r="E8313">
        <v>2015</v>
      </c>
      <c r="F8313" s="1">
        <v>42114</v>
      </c>
      <c r="G8313">
        <f>Tableau1[[#This Row],[Ship Date]]-Tableau1[[#This Row],[Order Date]]</f>
        <v>4</v>
      </c>
      <c r="H8313" t="str">
        <f>TEXT(Tableau1[[#This Row],[Ship Date]],"mmmm")</f>
        <v>avril</v>
      </c>
      <c r="I8313">
        <v>2015</v>
      </c>
      <c r="J8313" t="s">
        <v>54</v>
      </c>
      <c r="K8313" t="s">
        <v>8363</v>
      </c>
      <c r="L8313" t="s">
        <v>8364</v>
      </c>
      <c r="M8313" t="s">
        <v>30</v>
      </c>
      <c r="N8313" t="s">
        <v>31</v>
      </c>
      <c r="O8313" t="s">
        <v>2387</v>
      </c>
      <c r="P8313" t="s">
        <v>215</v>
      </c>
      <c r="Q8313">
        <v>60201</v>
      </c>
      <c r="R8313" t="s">
        <v>109</v>
      </c>
      <c r="S8313" t="s">
        <v>7784</v>
      </c>
      <c r="T8313" t="s">
        <v>75</v>
      </c>
      <c r="U8313" t="s">
        <v>165</v>
      </c>
      <c r="V8313" t="s">
        <v>7785</v>
      </c>
      <c r="W8313" s="2">
        <v>43.56</v>
      </c>
      <c r="X8313" s="2">
        <v>14.520000000000001</v>
      </c>
      <c r="Y8313">
        <v>3</v>
      </c>
      <c r="Z8313" s="2">
        <v>0.2</v>
      </c>
      <c r="AA8313" s="2" t="str">
        <f>IF(Tableau1[[#This Row],[Discount]]=0,"0%",
 IF(Tableau1[[#This Row],[Discount]]&lt;=0.1,"1-10%",
 IF(Tableau1[[#This Row],[Discount]]&lt;=0.2,"11-20%","21%+")))</f>
        <v>11-20%</v>
      </c>
      <c r="AB8313" s="2">
        <v>-4.9005000000000001</v>
      </c>
    </row>
    <row r="8314" spans="1:28" x14ac:dyDescent="0.35">
      <c r="A8314">
        <v>8102</v>
      </c>
      <c r="B8314" t="s">
        <v>9840</v>
      </c>
      <c r="C8314" s="1">
        <v>42146</v>
      </c>
      <c r="D8314" t="str">
        <f>TEXT(Tableau1[[#This Row],[Order Date]],"mmmm")</f>
        <v>mai</v>
      </c>
      <c r="E8314">
        <v>2015</v>
      </c>
      <c r="F8314" s="1">
        <v>42150</v>
      </c>
      <c r="G8314">
        <f>Tableau1[[#This Row],[Ship Date]]-Tableau1[[#This Row],[Order Date]]</f>
        <v>4</v>
      </c>
      <c r="H8314" t="str">
        <f>TEXT(Tableau1[[#This Row],[Ship Date]],"mmmm")</f>
        <v>mai</v>
      </c>
      <c r="I8314">
        <v>2015</v>
      </c>
      <c r="J8314" t="s">
        <v>54</v>
      </c>
      <c r="K8314" t="s">
        <v>8363</v>
      </c>
      <c r="L8314" t="s">
        <v>8364</v>
      </c>
      <c r="M8314" t="s">
        <v>30</v>
      </c>
      <c r="N8314" t="s">
        <v>31</v>
      </c>
      <c r="O8314" t="s">
        <v>46</v>
      </c>
      <c r="P8314" t="s">
        <v>47</v>
      </c>
      <c r="Q8314">
        <v>90045</v>
      </c>
      <c r="R8314" t="s">
        <v>48</v>
      </c>
      <c r="S8314" t="s">
        <v>2421</v>
      </c>
      <c r="T8314" t="s">
        <v>50</v>
      </c>
      <c r="U8314" t="s">
        <v>51</v>
      </c>
      <c r="V8314" t="s">
        <v>2422</v>
      </c>
      <c r="W8314" s="2">
        <v>8.26</v>
      </c>
      <c r="X8314" s="2">
        <v>4.13</v>
      </c>
      <c r="Y8314">
        <v>2</v>
      </c>
      <c r="Z8314" s="2">
        <v>0</v>
      </c>
      <c r="AA8314" s="2" t="str">
        <f>IF(Tableau1[[#This Row],[Discount]]=0,"0%",
 IF(Tableau1[[#This Row],[Discount]]&lt;=0.1,"1-10%",
 IF(Tableau1[[#This Row],[Discount]]&lt;=0.2,"11-20%","21%+")))</f>
        <v>0%</v>
      </c>
      <c r="AB8314" s="2">
        <v>3.7995999999999999</v>
      </c>
    </row>
    <row r="8315" spans="1:28" x14ac:dyDescent="0.35">
      <c r="A8315">
        <v>8103</v>
      </c>
      <c r="B8315" t="s">
        <v>9840</v>
      </c>
      <c r="C8315" s="1">
        <v>42146</v>
      </c>
      <c r="D8315" t="str">
        <f>TEXT(Tableau1[[#This Row],[Order Date]],"mmmm")</f>
        <v>mai</v>
      </c>
      <c r="E8315">
        <v>2015</v>
      </c>
      <c r="F8315" s="1">
        <v>42150</v>
      </c>
      <c r="G8315">
        <f>Tableau1[[#This Row],[Ship Date]]-Tableau1[[#This Row],[Order Date]]</f>
        <v>4</v>
      </c>
      <c r="H8315" t="str">
        <f>TEXT(Tableau1[[#This Row],[Ship Date]],"mmmm")</f>
        <v>mai</v>
      </c>
      <c r="I8315">
        <v>2015</v>
      </c>
      <c r="J8315" t="s">
        <v>54</v>
      </c>
      <c r="K8315" t="s">
        <v>8363</v>
      </c>
      <c r="L8315" t="s">
        <v>8364</v>
      </c>
      <c r="M8315" t="s">
        <v>30</v>
      </c>
      <c r="N8315" t="s">
        <v>31</v>
      </c>
      <c r="O8315" t="s">
        <v>46</v>
      </c>
      <c r="P8315" t="s">
        <v>47</v>
      </c>
      <c r="Q8315">
        <v>90045</v>
      </c>
      <c r="R8315" t="s">
        <v>48</v>
      </c>
      <c r="S8315" t="s">
        <v>2601</v>
      </c>
      <c r="T8315" t="s">
        <v>75</v>
      </c>
      <c r="U8315" t="s">
        <v>688</v>
      </c>
      <c r="V8315" t="s">
        <v>2602</v>
      </c>
      <c r="W8315" s="2">
        <v>2973.32</v>
      </c>
      <c r="X8315" s="2">
        <v>424.76000000000005</v>
      </c>
      <c r="Y8315">
        <v>7</v>
      </c>
      <c r="Z8315" s="2">
        <v>0.2</v>
      </c>
      <c r="AA8315" s="2" t="str">
        <f>IF(Tableau1[[#This Row],[Discount]]=0,"0%",
 IF(Tableau1[[#This Row],[Discount]]&lt;=0.1,"1-10%",
 IF(Tableau1[[#This Row],[Discount]]&lt;=0.2,"11-20%","21%+")))</f>
        <v>11-20%</v>
      </c>
      <c r="AB8315" s="2">
        <v>334.49849999999998</v>
      </c>
    </row>
    <row r="8316" spans="1:28" x14ac:dyDescent="0.35">
      <c r="A8316">
        <v>8104</v>
      </c>
      <c r="B8316" t="s">
        <v>9840</v>
      </c>
      <c r="C8316" s="1">
        <v>42146</v>
      </c>
      <c r="D8316" t="str">
        <f>TEXT(Tableau1[[#This Row],[Order Date]],"mmmm")</f>
        <v>mai</v>
      </c>
      <c r="E8316">
        <v>2015</v>
      </c>
      <c r="F8316" s="1">
        <v>42150</v>
      </c>
      <c r="G8316">
        <f>Tableau1[[#This Row],[Ship Date]]-Tableau1[[#This Row],[Order Date]]</f>
        <v>4</v>
      </c>
      <c r="H8316" t="str">
        <f>TEXT(Tableau1[[#This Row],[Ship Date]],"mmmm")</f>
        <v>mai</v>
      </c>
      <c r="I8316">
        <v>2015</v>
      </c>
      <c r="J8316" t="s">
        <v>54</v>
      </c>
      <c r="K8316" t="s">
        <v>8363</v>
      </c>
      <c r="L8316" t="s">
        <v>8364</v>
      </c>
      <c r="M8316" t="s">
        <v>30</v>
      </c>
      <c r="N8316" t="s">
        <v>31</v>
      </c>
      <c r="O8316" t="s">
        <v>46</v>
      </c>
      <c r="P8316" t="s">
        <v>47</v>
      </c>
      <c r="Q8316">
        <v>90045</v>
      </c>
      <c r="R8316" t="s">
        <v>48</v>
      </c>
      <c r="S8316" t="s">
        <v>1303</v>
      </c>
      <c r="T8316" t="s">
        <v>50</v>
      </c>
      <c r="U8316" t="s">
        <v>63</v>
      </c>
      <c r="V8316" t="s">
        <v>1304</v>
      </c>
      <c r="W8316" s="2">
        <v>104.79</v>
      </c>
      <c r="X8316" s="2">
        <v>14.97</v>
      </c>
      <c r="Y8316">
        <v>7</v>
      </c>
      <c r="Z8316" s="2">
        <v>0</v>
      </c>
      <c r="AA8316" s="2" t="str">
        <f>IF(Tableau1[[#This Row],[Discount]]=0,"0%",
 IF(Tableau1[[#This Row],[Discount]]&lt;=0.1,"1-10%",
 IF(Tableau1[[#This Row],[Discount]]&lt;=0.2,"11-20%","21%+")))</f>
        <v>0%</v>
      </c>
      <c r="AB8316" s="2">
        <v>29.341200000000001</v>
      </c>
    </row>
    <row r="8317" spans="1:28" x14ac:dyDescent="0.35">
      <c r="A8317">
        <v>8105</v>
      </c>
      <c r="B8317" t="s">
        <v>9840</v>
      </c>
      <c r="C8317" s="1">
        <v>42146</v>
      </c>
      <c r="D8317" t="str">
        <f>TEXT(Tableau1[[#This Row],[Order Date]],"mmmm")</f>
        <v>mai</v>
      </c>
      <c r="E8317">
        <v>2015</v>
      </c>
      <c r="F8317" s="1">
        <v>42150</v>
      </c>
      <c r="G8317">
        <f>Tableau1[[#This Row],[Ship Date]]-Tableau1[[#This Row],[Order Date]]</f>
        <v>4</v>
      </c>
      <c r="H8317" t="str">
        <f>TEXT(Tableau1[[#This Row],[Ship Date]],"mmmm")</f>
        <v>mai</v>
      </c>
      <c r="I8317">
        <v>2015</v>
      </c>
      <c r="J8317" t="s">
        <v>54</v>
      </c>
      <c r="K8317" t="s">
        <v>8363</v>
      </c>
      <c r="L8317" t="s">
        <v>8364</v>
      </c>
      <c r="M8317" t="s">
        <v>30</v>
      </c>
      <c r="N8317" t="s">
        <v>31</v>
      </c>
      <c r="O8317" t="s">
        <v>46</v>
      </c>
      <c r="P8317" t="s">
        <v>47</v>
      </c>
      <c r="Q8317">
        <v>90045</v>
      </c>
      <c r="R8317" t="s">
        <v>48</v>
      </c>
      <c r="S8317" t="s">
        <v>1196</v>
      </c>
      <c r="T8317" t="s">
        <v>75</v>
      </c>
      <c r="U8317" t="s">
        <v>76</v>
      </c>
      <c r="V8317" t="s">
        <v>1197</v>
      </c>
      <c r="W8317" s="2">
        <v>775.72799999999995</v>
      </c>
      <c r="X8317" s="2">
        <v>129.28799999999998</v>
      </c>
      <c r="Y8317">
        <v>6</v>
      </c>
      <c r="Z8317" s="2">
        <v>0.2</v>
      </c>
      <c r="AA8317" s="2" t="str">
        <f>IF(Tableau1[[#This Row],[Discount]]=0,"0%",
 IF(Tableau1[[#This Row],[Discount]]&lt;=0.1,"1-10%",
 IF(Tableau1[[#This Row],[Discount]]&lt;=0.2,"11-20%","21%+")))</f>
        <v>11-20%</v>
      </c>
      <c r="AB8317" s="2">
        <v>58.179600000000001</v>
      </c>
    </row>
    <row r="8318" spans="1:28" x14ac:dyDescent="0.35">
      <c r="A8318">
        <v>8867</v>
      </c>
      <c r="B8318" t="s">
        <v>10291</v>
      </c>
      <c r="C8318" s="1">
        <v>41902</v>
      </c>
      <c r="D8318" t="str">
        <f>TEXT(Tableau1[[#This Row],[Order Date]],"mmmm")</f>
        <v>septembre</v>
      </c>
      <c r="E8318">
        <v>2014</v>
      </c>
      <c r="F8318" s="1">
        <v>41905</v>
      </c>
      <c r="G8318">
        <f>Tableau1[[#This Row],[Ship Date]]-Tableau1[[#This Row],[Order Date]]</f>
        <v>3</v>
      </c>
      <c r="H8318" t="str">
        <f>TEXT(Tableau1[[#This Row],[Ship Date]],"mmmm")</f>
        <v>septembre</v>
      </c>
      <c r="I8318">
        <v>2014</v>
      </c>
      <c r="J8318" t="s">
        <v>192</v>
      </c>
      <c r="K8318" t="s">
        <v>8363</v>
      </c>
      <c r="L8318" t="s">
        <v>8364</v>
      </c>
      <c r="M8318" t="s">
        <v>30</v>
      </c>
      <c r="N8318" t="s">
        <v>31</v>
      </c>
      <c r="O8318" t="s">
        <v>307</v>
      </c>
      <c r="P8318" t="s">
        <v>215</v>
      </c>
      <c r="Q8318">
        <v>60653</v>
      </c>
      <c r="R8318" t="s">
        <v>109</v>
      </c>
      <c r="S8318" t="s">
        <v>7061</v>
      </c>
      <c r="T8318" t="s">
        <v>36</v>
      </c>
      <c r="U8318" t="s">
        <v>37</v>
      </c>
      <c r="V8318" t="s">
        <v>7062</v>
      </c>
      <c r="W8318" s="2">
        <v>493.43</v>
      </c>
      <c r="X8318" s="2">
        <v>98.686000000000007</v>
      </c>
      <c r="Y8318">
        <v>5</v>
      </c>
      <c r="Z8318" s="2">
        <v>0.3</v>
      </c>
      <c r="AA8318" s="2" t="str">
        <f>IF(Tableau1[[#This Row],[Discount]]=0,"0%",
 IF(Tableau1[[#This Row],[Discount]]&lt;=0.1,"1-10%",
 IF(Tableau1[[#This Row],[Discount]]&lt;=0.2,"11-20%","21%+")))</f>
        <v>21%+</v>
      </c>
      <c r="AB8318" s="2">
        <v>-70.489999999999995</v>
      </c>
    </row>
    <row r="8319" spans="1:28" x14ac:dyDescent="0.35">
      <c r="A8319">
        <v>8868</v>
      </c>
      <c r="B8319" t="s">
        <v>10291</v>
      </c>
      <c r="C8319" s="1">
        <v>41902</v>
      </c>
      <c r="D8319" t="str">
        <f>TEXT(Tableau1[[#This Row],[Order Date]],"mmmm")</f>
        <v>septembre</v>
      </c>
      <c r="E8319">
        <v>2014</v>
      </c>
      <c r="F8319" s="1">
        <v>41905</v>
      </c>
      <c r="G8319">
        <f>Tableau1[[#This Row],[Ship Date]]-Tableau1[[#This Row],[Order Date]]</f>
        <v>3</v>
      </c>
      <c r="H8319" t="str">
        <f>TEXT(Tableau1[[#This Row],[Ship Date]],"mmmm")</f>
        <v>septembre</v>
      </c>
      <c r="I8319">
        <v>2014</v>
      </c>
      <c r="J8319" t="s">
        <v>192</v>
      </c>
      <c r="K8319" t="s">
        <v>8363</v>
      </c>
      <c r="L8319" t="s">
        <v>8364</v>
      </c>
      <c r="M8319" t="s">
        <v>30</v>
      </c>
      <c r="N8319" t="s">
        <v>31</v>
      </c>
      <c r="O8319" t="s">
        <v>307</v>
      </c>
      <c r="P8319" t="s">
        <v>215</v>
      </c>
      <c r="Q8319">
        <v>60653</v>
      </c>
      <c r="R8319" t="s">
        <v>109</v>
      </c>
      <c r="S8319" t="s">
        <v>4351</v>
      </c>
      <c r="T8319" t="s">
        <v>75</v>
      </c>
      <c r="U8319" t="s">
        <v>76</v>
      </c>
      <c r="V8319" t="s">
        <v>4352</v>
      </c>
      <c r="W8319" s="2">
        <v>11.12</v>
      </c>
      <c r="X8319" s="2">
        <v>5.56</v>
      </c>
      <c r="Y8319">
        <v>2</v>
      </c>
      <c r="Z8319" s="2">
        <v>0.2</v>
      </c>
      <c r="AA8319" s="2" t="str">
        <f>IF(Tableau1[[#This Row],[Discount]]=0,"0%",
 IF(Tableau1[[#This Row],[Discount]]&lt;=0.1,"1-10%",
 IF(Tableau1[[#This Row],[Discount]]&lt;=0.2,"11-20%","21%+")))</f>
        <v>11-20%</v>
      </c>
      <c r="AB8319" s="2">
        <v>3.4750000000000001</v>
      </c>
    </row>
    <row r="8320" spans="1:28" x14ac:dyDescent="0.35">
      <c r="A8320">
        <v>9175</v>
      </c>
      <c r="B8320" t="s">
        <v>10477</v>
      </c>
      <c r="C8320" s="1">
        <v>42898</v>
      </c>
      <c r="D8320" t="str">
        <f>TEXT(Tableau1[[#This Row],[Order Date]],"mmmm")</f>
        <v>juin</v>
      </c>
      <c r="E8320">
        <v>2017</v>
      </c>
      <c r="F8320" s="1">
        <v>42900</v>
      </c>
      <c r="G8320">
        <f>Tableau1[[#This Row],[Ship Date]]-Tableau1[[#This Row],[Order Date]]</f>
        <v>2</v>
      </c>
      <c r="H8320" t="str">
        <f>TEXT(Tableau1[[#This Row],[Ship Date]],"mmmm")</f>
        <v>juin</v>
      </c>
      <c r="I8320">
        <v>2017</v>
      </c>
      <c r="J8320" t="s">
        <v>27</v>
      </c>
      <c r="K8320" t="s">
        <v>8363</v>
      </c>
      <c r="L8320" t="s">
        <v>8364</v>
      </c>
      <c r="M8320" t="s">
        <v>30</v>
      </c>
      <c r="N8320" t="s">
        <v>31</v>
      </c>
      <c r="O8320" t="s">
        <v>4266</v>
      </c>
      <c r="P8320" t="s">
        <v>100</v>
      </c>
      <c r="Q8320">
        <v>98031</v>
      </c>
      <c r="R8320" t="s">
        <v>48</v>
      </c>
      <c r="S8320" t="s">
        <v>3904</v>
      </c>
      <c r="T8320" t="s">
        <v>75</v>
      </c>
      <c r="U8320" t="s">
        <v>76</v>
      </c>
      <c r="V8320" t="s">
        <v>3905</v>
      </c>
      <c r="W8320" s="2">
        <v>71.975999999999999</v>
      </c>
      <c r="X8320" s="2">
        <v>23.992000000000001</v>
      </c>
      <c r="Y8320">
        <v>3</v>
      </c>
      <c r="Z8320" s="2">
        <v>0.2</v>
      </c>
      <c r="AA8320" s="2" t="str">
        <f>IF(Tableau1[[#This Row],[Discount]]=0,"0%",
 IF(Tableau1[[#This Row],[Discount]]&lt;=0.1,"1-10%",
 IF(Tableau1[[#This Row],[Discount]]&lt;=0.2,"11-20%","21%+")))</f>
        <v>11-20%</v>
      </c>
      <c r="AB8320" s="2">
        <v>8.9969999999999999</v>
      </c>
    </row>
    <row r="8321" spans="1:28" x14ac:dyDescent="0.35">
      <c r="A8321">
        <v>9176</v>
      </c>
      <c r="B8321" t="s">
        <v>10477</v>
      </c>
      <c r="C8321" s="1">
        <v>42898</v>
      </c>
      <c r="D8321" t="str">
        <f>TEXT(Tableau1[[#This Row],[Order Date]],"mmmm")</f>
        <v>juin</v>
      </c>
      <c r="E8321">
        <v>2017</v>
      </c>
      <c r="F8321" s="1">
        <v>42900</v>
      </c>
      <c r="G8321">
        <f>Tableau1[[#This Row],[Ship Date]]-Tableau1[[#This Row],[Order Date]]</f>
        <v>2</v>
      </c>
      <c r="H8321" t="str">
        <f>TEXT(Tableau1[[#This Row],[Ship Date]],"mmmm")</f>
        <v>juin</v>
      </c>
      <c r="I8321">
        <v>2017</v>
      </c>
      <c r="J8321" t="s">
        <v>27</v>
      </c>
      <c r="K8321" t="s">
        <v>8363</v>
      </c>
      <c r="L8321" t="s">
        <v>8364</v>
      </c>
      <c r="M8321" t="s">
        <v>30</v>
      </c>
      <c r="N8321" t="s">
        <v>31</v>
      </c>
      <c r="O8321" t="s">
        <v>4266</v>
      </c>
      <c r="P8321" t="s">
        <v>100</v>
      </c>
      <c r="Q8321">
        <v>98031</v>
      </c>
      <c r="R8321" t="s">
        <v>48</v>
      </c>
      <c r="S8321" t="s">
        <v>3882</v>
      </c>
      <c r="T8321" t="s">
        <v>50</v>
      </c>
      <c r="U8321" t="s">
        <v>94</v>
      </c>
      <c r="V8321" t="s">
        <v>3883</v>
      </c>
      <c r="W8321" s="2">
        <v>19.440000000000001</v>
      </c>
      <c r="X8321" s="2">
        <v>6.48</v>
      </c>
      <c r="Y8321">
        <v>3</v>
      </c>
      <c r="Z8321" s="2">
        <v>0</v>
      </c>
      <c r="AA8321" s="2" t="str">
        <f>IF(Tableau1[[#This Row],[Discount]]=0,"0%",
 IF(Tableau1[[#This Row],[Discount]]&lt;=0.1,"1-10%",
 IF(Tableau1[[#This Row],[Discount]]&lt;=0.2,"11-20%","21%+")))</f>
        <v>0%</v>
      </c>
      <c r="AB8321" s="2">
        <v>9.3312000000000008</v>
      </c>
    </row>
    <row r="8322" spans="1:28" x14ac:dyDescent="0.35">
      <c r="A8322">
        <v>9584</v>
      </c>
      <c r="B8322" t="s">
        <v>10722</v>
      </c>
      <c r="C8322" s="1">
        <v>42911</v>
      </c>
      <c r="D8322" t="str">
        <f>TEXT(Tableau1[[#This Row],[Order Date]],"mmmm")</f>
        <v>juin</v>
      </c>
      <c r="E8322">
        <v>2017</v>
      </c>
      <c r="F8322" s="1">
        <v>42913</v>
      </c>
      <c r="G8322">
        <f>Tableau1[[#This Row],[Ship Date]]-Tableau1[[#This Row],[Order Date]]</f>
        <v>2</v>
      </c>
      <c r="H8322" t="str">
        <f>TEXT(Tableau1[[#This Row],[Ship Date]],"mmmm")</f>
        <v>juin</v>
      </c>
      <c r="I8322">
        <v>2017</v>
      </c>
      <c r="J8322" t="s">
        <v>27</v>
      </c>
      <c r="K8322" t="s">
        <v>8363</v>
      </c>
      <c r="L8322" t="s">
        <v>8364</v>
      </c>
      <c r="M8322" t="s">
        <v>30</v>
      </c>
      <c r="N8322" t="s">
        <v>31</v>
      </c>
      <c r="O8322" t="s">
        <v>270</v>
      </c>
      <c r="P8322" t="s">
        <v>271</v>
      </c>
      <c r="Q8322">
        <v>10024</v>
      </c>
      <c r="R8322" t="s">
        <v>152</v>
      </c>
      <c r="S8322" t="s">
        <v>5029</v>
      </c>
      <c r="T8322" t="s">
        <v>36</v>
      </c>
      <c r="U8322" t="s">
        <v>37</v>
      </c>
      <c r="V8322" t="s">
        <v>5030</v>
      </c>
      <c r="W8322" s="2">
        <v>400.78399999999999</v>
      </c>
      <c r="X8322" s="2">
        <v>400.78399999999999</v>
      </c>
      <c r="Y8322">
        <v>1</v>
      </c>
      <c r="Z8322" s="2">
        <v>0.2</v>
      </c>
      <c r="AA8322" s="2" t="str">
        <f>IF(Tableau1[[#This Row],[Discount]]=0,"0%",
 IF(Tableau1[[#This Row],[Discount]]&lt;=0.1,"1-10%",
 IF(Tableau1[[#This Row],[Discount]]&lt;=0.2,"11-20%","21%+")))</f>
        <v>11-20%</v>
      </c>
      <c r="AB8322" s="2">
        <v>-5.0098000000000003</v>
      </c>
    </row>
    <row r="8323" spans="1:28" x14ac:dyDescent="0.35">
      <c r="A8323">
        <v>263</v>
      </c>
      <c r="B8323" t="s">
        <v>983</v>
      </c>
      <c r="C8323" s="1">
        <v>41901</v>
      </c>
      <c r="D8323" t="str">
        <f>TEXT(Tableau1[[#This Row],[Order Date]],"mmmm")</f>
        <v>septembre</v>
      </c>
      <c r="E8323">
        <v>2014</v>
      </c>
      <c r="F8323" s="1">
        <v>41903</v>
      </c>
      <c r="G8323">
        <f>Tableau1[[#This Row],[Ship Date]]-Tableau1[[#This Row],[Order Date]]</f>
        <v>2</v>
      </c>
      <c r="H8323" t="str">
        <f>TEXT(Tableau1[[#This Row],[Ship Date]],"mmmm")</f>
        <v>septembre</v>
      </c>
      <c r="I8323">
        <v>2014</v>
      </c>
      <c r="J8323" t="s">
        <v>27</v>
      </c>
      <c r="K8323" t="s">
        <v>984</v>
      </c>
      <c r="L8323" t="s">
        <v>985</v>
      </c>
      <c r="M8323" t="s">
        <v>45</v>
      </c>
      <c r="N8323" t="s">
        <v>31</v>
      </c>
      <c r="O8323" t="s">
        <v>188</v>
      </c>
      <c r="P8323" t="s">
        <v>108</v>
      </c>
      <c r="Q8323">
        <v>77036</v>
      </c>
      <c r="R8323" t="s">
        <v>109</v>
      </c>
      <c r="S8323" t="s">
        <v>687</v>
      </c>
      <c r="T8323" t="s">
        <v>75</v>
      </c>
      <c r="U8323" t="s">
        <v>688</v>
      </c>
      <c r="V8323" t="s">
        <v>689</v>
      </c>
      <c r="W8323" s="2">
        <v>3059.982</v>
      </c>
      <c r="X8323" s="2">
        <v>1019.994</v>
      </c>
      <c r="Y8323">
        <v>3</v>
      </c>
      <c r="Z8323" s="2">
        <v>0.4</v>
      </c>
      <c r="AA8323" s="2" t="str">
        <f>IF(Tableau1[[#This Row],[Discount]]=0,"0%",
 IF(Tableau1[[#This Row],[Discount]]&lt;=0.1,"1-10%",
 IF(Tableau1[[#This Row],[Discount]]&lt;=0.2,"11-20%","21%+")))</f>
        <v>21%+</v>
      </c>
      <c r="AB8323" s="2">
        <v>-509.99700000000001</v>
      </c>
    </row>
    <row r="8324" spans="1:28" x14ac:dyDescent="0.35">
      <c r="A8324">
        <v>264</v>
      </c>
      <c r="B8324" t="s">
        <v>983</v>
      </c>
      <c r="C8324" s="1">
        <v>41901</v>
      </c>
      <c r="D8324" t="str">
        <f>TEXT(Tableau1[[#This Row],[Order Date]],"mmmm")</f>
        <v>septembre</v>
      </c>
      <c r="E8324">
        <v>2014</v>
      </c>
      <c r="F8324" s="1">
        <v>41903</v>
      </c>
      <c r="G8324">
        <f>Tableau1[[#This Row],[Ship Date]]-Tableau1[[#This Row],[Order Date]]</f>
        <v>2</v>
      </c>
      <c r="H8324" t="str">
        <f>TEXT(Tableau1[[#This Row],[Ship Date]],"mmmm")</f>
        <v>septembre</v>
      </c>
      <c r="I8324">
        <v>2014</v>
      </c>
      <c r="J8324" t="s">
        <v>27</v>
      </c>
      <c r="K8324" t="s">
        <v>984</v>
      </c>
      <c r="L8324" t="s">
        <v>985</v>
      </c>
      <c r="M8324" t="s">
        <v>45</v>
      </c>
      <c r="N8324" t="s">
        <v>31</v>
      </c>
      <c r="O8324" t="s">
        <v>188</v>
      </c>
      <c r="P8324" t="s">
        <v>108</v>
      </c>
      <c r="Q8324">
        <v>77036</v>
      </c>
      <c r="R8324" t="s">
        <v>109</v>
      </c>
      <c r="S8324" t="s">
        <v>986</v>
      </c>
      <c r="T8324" t="s">
        <v>75</v>
      </c>
      <c r="U8324" t="s">
        <v>688</v>
      </c>
      <c r="V8324" t="s">
        <v>987</v>
      </c>
      <c r="W8324" s="2">
        <v>2519.9580000000001</v>
      </c>
      <c r="X8324" s="2">
        <v>359.99400000000003</v>
      </c>
      <c r="Y8324">
        <v>7</v>
      </c>
      <c r="Z8324" s="2">
        <v>0.4</v>
      </c>
      <c r="AA8324" s="2" t="str">
        <f>IF(Tableau1[[#This Row],[Discount]]=0,"0%",
 IF(Tableau1[[#This Row],[Discount]]&lt;=0.1,"1-10%",
 IF(Tableau1[[#This Row],[Discount]]&lt;=0.2,"11-20%","21%+")))</f>
        <v>21%+</v>
      </c>
      <c r="AB8324" s="2">
        <v>-251.9958</v>
      </c>
    </row>
    <row r="8325" spans="1:28" x14ac:dyDescent="0.35">
      <c r="A8325">
        <v>1679</v>
      </c>
      <c r="B8325" t="s">
        <v>4366</v>
      </c>
      <c r="C8325" s="1">
        <v>41889</v>
      </c>
      <c r="D8325" t="str">
        <f>TEXT(Tableau1[[#This Row],[Order Date]],"mmmm")</f>
        <v>septembre</v>
      </c>
      <c r="E8325">
        <v>2014</v>
      </c>
      <c r="F8325" s="1">
        <v>41895</v>
      </c>
      <c r="G8325">
        <f>Tableau1[[#This Row],[Ship Date]]-Tableau1[[#This Row],[Order Date]]</f>
        <v>6</v>
      </c>
      <c r="H8325" t="str">
        <f>TEXT(Tableau1[[#This Row],[Ship Date]],"mmmm")</f>
        <v>septembre</v>
      </c>
      <c r="I8325">
        <v>2014</v>
      </c>
      <c r="J8325" t="s">
        <v>54</v>
      </c>
      <c r="K8325" t="s">
        <v>984</v>
      </c>
      <c r="L8325" t="s">
        <v>985</v>
      </c>
      <c r="M8325" t="s">
        <v>45</v>
      </c>
      <c r="N8325" t="s">
        <v>31</v>
      </c>
      <c r="O8325" t="s">
        <v>150</v>
      </c>
      <c r="P8325" t="s">
        <v>151</v>
      </c>
      <c r="Q8325">
        <v>19134</v>
      </c>
      <c r="R8325" t="s">
        <v>152</v>
      </c>
      <c r="S8325" t="s">
        <v>3404</v>
      </c>
      <c r="T8325" t="s">
        <v>50</v>
      </c>
      <c r="U8325" t="s">
        <v>63</v>
      </c>
      <c r="V8325" t="s">
        <v>3405</v>
      </c>
      <c r="W8325" s="2">
        <v>64.784000000000006</v>
      </c>
      <c r="X8325" s="2">
        <v>64.784000000000006</v>
      </c>
      <c r="Y8325">
        <v>1</v>
      </c>
      <c r="Z8325" s="2">
        <v>0.2</v>
      </c>
      <c r="AA8325" s="2" t="str">
        <f>IF(Tableau1[[#This Row],[Discount]]=0,"0%",
 IF(Tableau1[[#This Row],[Discount]]&lt;=0.1,"1-10%",
 IF(Tableau1[[#This Row],[Discount]]&lt;=0.2,"11-20%","21%+")))</f>
        <v>11-20%</v>
      </c>
      <c r="AB8325" s="2">
        <v>-14.5764</v>
      </c>
    </row>
    <row r="8326" spans="1:28" x14ac:dyDescent="0.35">
      <c r="A8326">
        <v>1680</v>
      </c>
      <c r="B8326" t="s">
        <v>4366</v>
      </c>
      <c r="C8326" s="1">
        <v>41889</v>
      </c>
      <c r="D8326" t="str">
        <f>TEXT(Tableau1[[#This Row],[Order Date]],"mmmm")</f>
        <v>septembre</v>
      </c>
      <c r="E8326">
        <v>2014</v>
      </c>
      <c r="F8326" s="1">
        <v>41895</v>
      </c>
      <c r="G8326">
        <f>Tableau1[[#This Row],[Ship Date]]-Tableau1[[#This Row],[Order Date]]</f>
        <v>6</v>
      </c>
      <c r="H8326" t="str">
        <f>TEXT(Tableau1[[#This Row],[Ship Date]],"mmmm")</f>
        <v>septembre</v>
      </c>
      <c r="I8326">
        <v>2014</v>
      </c>
      <c r="J8326" t="s">
        <v>54</v>
      </c>
      <c r="K8326" t="s">
        <v>984</v>
      </c>
      <c r="L8326" t="s">
        <v>985</v>
      </c>
      <c r="M8326" t="s">
        <v>45</v>
      </c>
      <c r="N8326" t="s">
        <v>31</v>
      </c>
      <c r="O8326" t="s">
        <v>150</v>
      </c>
      <c r="P8326" t="s">
        <v>151</v>
      </c>
      <c r="Q8326">
        <v>19134</v>
      </c>
      <c r="R8326" t="s">
        <v>152</v>
      </c>
      <c r="S8326" t="s">
        <v>3257</v>
      </c>
      <c r="T8326" t="s">
        <v>75</v>
      </c>
      <c r="U8326" t="s">
        <v>76</v>
      </c>
      <c r="V8326" t="s">
        <v>3258</v>
      </c>
      <c r="W8326" s="2">
        <v>32.381999999999998</v>
      </c>
      <c r="X8326" s="2">
        <v>10.793999999999999</v>
      </c>
      <c r="Y8326">
        <v>3</v>
      </c>
      <c r="Z8326" s="2">
        <v>0.4</v>
      </c>
      <c r="AA8326" s="2" t="str">
        <f>IF(Tableau1[[#This Row],[Discount]]=0,"0%",
 IF(Tableau1[[#This Row],[Discount]]&lt;=0.1,"1-10%",
 IF(Tableau1[[#This Row],[Discount]]&lt;=0.2,"11-20%","21%+")))</f>
        <v>21%+</v>
      </c>
      <c r="AB8326" s="2">
        <v>4.3175999999999997</v>
      </c>
    </row>
    <row r="8327" spans="1:28" x14ac:dyDescent="0.35">
      <c r="A8327">
        <v>1681</v>
      </c>
      <c r="B8327" t="s">
        <v>4366</v>
      </c>
      <c r="C8327" s="1">
        <v>41889</v>
      </c>
      <c r="D8327" t="str">
        <f>TEXT(Tableau1[[#This Row],[Order Date]],"mmmm")</f>
        <v>septembre</v>
      </c>
      <c r="E8327">
        <v>2014</v>
      </c>
      <c r="F8327" s="1">
        <v>41895</v>
      </c>
      <c r="G8327">
        <f>Tableau1[[#This Row],[Ship Date]]-Tableau1[[#This Row],[Order Date]]</f>
        <v>6</v>
      </c>
      <c r="H8327" t="str">
        <f>TEXT(Tableau1[[#This Row],[Ship Date]],"mmmm")</f>
        <v>septembre</v>
      </c>
      <c r="I8327">
        <v>2014</v>
      </c>
      <c r="J8327" t="s">
        <v>54</v>
      </c>
      <c r="K8327" t="s">
        <v>984</v>
      </c>
      <c r="L8327" t="s">
        <v>985</v>
      </c>
      <c r="M8327" t="s">
        <v>45</v>
      </c>
      <c r="N8327" t="s">
        <v>31</v>
      </c>
      <c r="O8327" t="s">
        <v>150</v>
      </c>
      <c r="P8327" t="s">
        <v>151</v>
      </c>
      <c r="Q8327">
        <v>19134</v>
      </c>
      <c r="R8327" t="s">
        <v>152</v>
      </c>
      <c r="S8327" t="s">
        <v>4367</v>
      </c>
      <c r="T8327" t="s">
        <v>36</v>
      </c>
      <c r="U8327" t="s">
        <v>69</v>
      </c>
      <c r="V8327" t="s">
        <v>4368</v>
      </c>
      <c r="W8327" s="2">
        <v>42.368000000000002</v>
      </c>
      <c r="X8327" s="2">
        <v>21.184000000000001</v>
      </c>
      <c r="Y8327">
        <v>2</v>
      </c>
      <c r="Z8327" s="2">
        <v>0.2</v>
      </c>
      <c r="AA8327" s="2" t="str">
        <f>IF(Tableau1[[#This Row],[Discount]]=0,"0%",
 IF(Tableau1[[#This Row],[Discount]]&lt;=0.1,"1-10%",
 IF(Tableau1[[#This Row],[Discount]]&lt;=0.2,"11-20%","21%+")))</f>
        <v>11-20%</v>
      </c>
      <c r="AB8327" s="2">
        <v>8.4735999999999994</v>
      </c>
    </row>
    <row r="8328" spans="1:28" x14ac:dyDescent="0.35">
      <c r="A8328">
        <v>1682</v>
      </c>
      <c r="B8328" t="s">
        <v>4366</v>
      </c>
      <c r="C8328" s="1">
        <v>41889</v>
      </c>
      <c r="D8328" t="str">
        <f>TEXT(Tableau1[[#This Row],[Order Date]],"mmmm")</f>
        <v>septembre</v>
      </c>
      <c r="E8328">
        <v>2014</v>
      </c>
      <c r="F8328" s="1">
        <v>41895</v>
      </c>
      <c r="G8328">
        <f>Tableau1[[#This Row],[Ship Date]]-Tableau1[[#This Row],[Order Date]]</f>
        <v>6</v>
      </c>
      <c r="H8328" t="str">
        <f>TEXT(Tableau1[[#This Row],[Ship Date]],"mmmm")</f>
        <v>septembre</v>
      </c>
      <c r="I8328">
        <v>2014</v>
      </c>
      <c r="J8328" t="s">
        <v>54</v>
      </c>
      <c r="K8328" t="s">
        <v>984</v>
      </c>
      <c r="L8328" t="s">
        <v>985</v>
      </c>
      <c r="M8328" t="s">
        <v>45</v>
      </c>
      <c r="N8328" t="s">
        <v>31</v>
      </c>
      <c r="O8328" t="s">
        <v>150</v>
      </c>
      <c r="P8328" t="s">
        <v>151</v>
      </c>
      <c r="Q8328">
        <v>19134</v>
      </c>
      <c r="R8328" t="s">
        <v>152</v>
      </c>
      <c r="S8328" t="s">
        <v>4369</v>
      </c>
      <c r="T8328" t="s">
        <v>75</v>
      </c>
      <c r="U8328" t="s">
        <v>688</v>
      </c>
      <c r="V8328" t="s">
        <v>4370</v>
      </c>
      <c r="W8328" s="2">
        <v>399.54</v>
      </c>
      <c r="X8328" s="2">
        <v>99.885000000000005</v>
      </c>
      <c r="Y8328">
        <v>4</v>
      </c>
      <c r="Z8328" s="2">
        <v>0.7</v>
      </c>
      <c r="AA8328" s="2" t="str">
        <f>IF(Tableau1[[#This Row],[Discount]]=0,"0%",
 IF(Tableau1[[#This Row],[Discount]]&lt;=0.1,"1-10%",
 IF(Tableau1[[#This Row],[Discount]]&lt;=0.2,"11-20%","21%+")))</f>
        <v>21%+</v>
      </c>
      <c r="AB8328" s="2">
        <v>-559.35599999999999</v>
      </c>
    </row>
    <row r="8329" spans="1:28" x14ac:dyDescent="0.35">
      <c r="A8329">
        <v>2400</v>
      </c>
      <c r="B8329" t="s">
        <v>5454</v>
      </c>
      <c r="C8329" s="1">
        <v>42987</v>
      </c>
      <c r="D8329" t="str">
        <f>TEXT(Tableau1[[#This Row],[Order Date]],"mmmm")</f>
        <v>septembre</v>
      </c>
      <c r="E8329">
        <v>2017</v>
      </c>
      <c r="F8329" s="1">
        <v>42993</v>
      </c>
      <c r="G8329">
        <f>Tableau1[[#This Row],[Ship Date]]-Tableau1[[#This Row],[Order Date]]</f>
        <v>6</v>
      </c>
      <c r="H8329" t="str">
        <f>TEXT(Tableau1[[#This Row],[Ship Date]],"mmmm")</f>
        <v>septembre</v>
      </c>
      <c r="I8329">
        <v>2017</v>
      </c>
      <c r="J8329" t="s">
        <v>54</v>
      </c>
      <c r="K8329" t="s">
        <v>984</v>
      </c>
      <c r="L8329" t="s">
        <v>985</v>
      </c>
      <c r="M8329" t="s">
        <v>45</v>
      </c>
      <c r="N8329" t="s">
        <v>31</v>
      </c>
      <c r="O8329" t="s">
        <v>2587</v>
      </c>
      <c r="P8329" t="s">
        <v>387</v>
      </c>
      <c r="Q8329">
        <v>29501</v>
      </c>
      <c r="R8329" t="s">
        <v>34</v>
      </c>
      <c r="S8329" t="s">
        <v>1696</v>
      </c>
      <c r="T8329" t="s">
        <v>50</v>
      </c>
      <c r="U8329" t="s">
        <v>63</v>
      </c>
      <c r="V8329" t="s">
        <v>1697</v>
      </c>
      <c r="W8329" s="2">
        <v>628.80999999999995</v>
      </c>
      <c r="X8329" s="2">
        <v>89.83</v>
      </c>
      <c r="Y8329">
        <v>7</v>
      </c>
      <c r="Z8329" s="2">
        <v>0</v>
      </c>
      <c r="AA8329" s="2" t="str">
        <f>IF(Tableau1[[#This Row],[Discount]]=0,"0%",
 IF(Tableau1[[#This Row],[Discount]]&lt;=0.1,"1-10%",
 IF(Tableau1[[#This Row],[Discount]]&lt;=0.2,"11-20%","21%+")))</f>
        <v>0%</v>
      </c>
      <c r="AB8329" s="2">
        <v>12.5762</v>
      </c>
    </row>
    <row r="8330" spans="1:28" x14ac:dyDescent="0.35">
      <c r="A8330">
        <v>2401</v>
      </c>
      <c r="B8330" t="s">
        <v>5454</v>
      </c>
      <c r="C8330" s="1">
        <v>42987</v>
      </c>
      <c r="D8330" t="str">
        <f>TEXT(Tableau1[[#This Row],[Order Date]],"mmmm")</f>
        <v>septembre</v>
      </c>
      <c r="E8330">
        <v>2017</v>
      </c>
      <c r="F8330" s="1">
        <v>42993</v>
      </c>
      <c r="G8330">
        <f>Tableau1[[#This Row],[Ship Date]]-Tableau1[[#This Row],[Order Date]]</f>
        <v>6</v>
      </c>
      <c r="H8330" t="str">
        <f>TEXT(Tableau1[[#This Row],[Ship Date]],"mmmm")</f>
        <v>septembre</v>
      </c>
      <c r="I8330">
        <v>2017</v>
      </c>
      <c r="J8330" t="s">
        <v>54</v>
      </c>
      <c r="K8330" t="s">
        <v>984</v>
      </c>
      <c r="L8330" t="s">
        <v>985</v>
      </c>
      <c r="M8330" t="s">
        <v>45</v>
      </c>
      <c r="N8330" t="s">
        <v>31</v>
      </c>
      <c r="O8330" t="s">
        <v>2587</v>
      </c>
      <c r="P8330" t="s">
        <v>387</v>
      </c>
      <c r="Q8330">
        <v>29501</v>
      </c>
      <c r="R8330" t="s">
        <v>34</v>
      </c>
      <c r="S8330" t="s">
        <v>3989</v>
      </c>
      <c r="T8330" t="s">
        <v>50</v>
      </c>
      <c r="U8330" t="s">
        <v>63</v>
      </c>
      <c r="V8330" t="s">
        <v>3990</v>
      </c>
      <c r="W8330" s="2">
        <v>56.45</v>
      </c>
      <c r="X8330" s="2">
        <v>11.290000000000001</v>
      </c>
      <c r="Y8330">
        <v>5</v>
      </c>
      <c r="Z8330" s="2">
        <v>0</v>
      </c>
      <c r="AA8330" s="2" t="str">
        <f>IF(Tableau1[[#This Row],[Discount]]=0,"0%",
 IF(Tableau1[[#This Row],[Discount]]&lt;=0.1,"1-10%",
 IF(Tableau1[[#This Row],[Discount]]&lt;=0.2,"11-20%","21%+")))</f>
        <v>0%</v>
      </c>
      <c r="AB8330" s="2">
        <v>14.677</v>
      </c>
    </row>
    <row r="8331" spans="1:28" x14ac:dyDescent="0.35">
      <c r="A8331">
        <v>2628</v>
      </c>
      <c r="B8331" t="s">
        <v>5750</v>
      </c>
      <c r="C8331" s="1">
        <v>43052</v>
      </c>
      <c r="D8331" t="str">
        <f>TEXT(Tableau1[[#This Row],[Order Date]],"mmmm")</f>
        <v>novembre</v>
      </c>
      <c r="E8331">
        <v>2017</v>
      </c>
      <c r="F8331" s="1">
        <v>43054</v>
      </c>
      <c r="G8331">
        <f>Tableau1[[#This Row],[Ship Date]]-Tableau1[[#This Row],[Order Date]]</f>
        <v>2</v>
      </c>
      <c r="H8331" t="str">
        <f>TEXT(Tableau1[[#This Row],[Ship Date]],"mmmm")</f>
        <v>novembre</v>
      </c>
      <c r="I8331">
        <v>2017</v>
      </c>
      <c r="J8331" t="s">
        <v>192</v>
      </c>
      <c r="K8331" t="s">
        <v>984</v>
      </c>
      <c r="L8331" t="s">
        <v>985</v>
      </c>
      <c r="M8331" t="s">
        <v>45</v>
      </c>
      <c r="N8331" t="s">
        <v>31</v>
      </c>
      <c r="O8331" t="s">
        <v>322</v>
      </c>
      <c r="P8331" t="s">
        <v>502</v>
      </c>
      <c r="Q8331">
        <v>45503</v>
      </c>
      <c r="R8331" t="s">
        <v>152</v>
      </c>
      <c r="S8331" t="s">
        <v>1757</v>
      </c>
      <c r="T8331" t="s">
        <v>75</v>
      </c>
      <c r="U8331" t="s">
        <v>165</v>
      </c>
      <c r="V8331" t="s">
        <v>1758</v>
      </c>
      <c r="W8331" s="2">
        <v>60.863999999999997</v>
      </c>
      <c r="X8331" s="2">
        <v>15.215999999999999</v>
      </c>
      <c r="Y8331">
        <v>4</v>
      </c>
      <c r="Z8331" s="2">
        <v>0.2</v>
      </c>
      <c r="AA8331" s="2" t="str">
        <f>IF(Tableau1[[#This Row],[Discount]]=0,"0%",
 IF(Tableau1[[#This Row],[Discount]]&lt;=0.1,"1-10%",
 IF(Tableau1[[#This Row],[Discount]]&lt;=0.2,"11-20%","21%+")))</f>
        <v>11-20%</v>
      </c>
      <c r="AB8331" s="2">
        <v>9.1295999999999999</v>
      </c>
    </row>
    <row r="8332" spans="1:28" x14ac:dyDescent="0.35">
      <c r="A8332">
        <v>2629</v>
      </c>
      <c r="B8332" t="s">
        <v>5750</v>
      </c>
      <c r="C8332" s="1">
        <v>43052</v>
      </c>
      <c r="D8332" t="str">
        <f>TEXT(Tableau1[[#This Row],[Order Date]],"mmmm")</f>
        <v>novembre</v>
      </c>
      <c r="E8332">
        <v>2017</v>
      </c>
      <c r="F8332" s="1">
        <v>43054</v>
      </c>
      <c r="G8332">
        <f>Tableau1[[#This Row],[Ship Date]]-Tableau1[[#This Row],[Order Date]]</f>
        <v>2</v>
      </c>
      <c r="H8332" t="str">
        <f>TEXT(Tableau1[[#This Row],[Ship Date]],"mmmm")</f>
        <v>novembre</v>
      </c>
      <c r="I8332">
        <v>2017</v>
      </c>
      <c r="J8332" t="s">
        <v>192</v>
      </c>
      <c r="K8332" t="s">
        <v>984</v>
      </c>
      <c r="L8332" t="s">
        <v>985</v>
      </c>
      <c r="M8332" t="s">
        <v>45</v>
      </c>
      <c r="N8332" t="s">
        <v>31</v>
      </c>
      <c r="O8332" t="s">
        <v>322</v>
      </c>
      <c r="P8332" t="s">
        <v>502</v>
      </c>
      <c r="Q8332">
        <v>45503</v>
      </c>
      <c r="R8332" t="s">
        <v>152</v>
      </c>
      <c r="S8332" t="s">
        <v>5751</v>
      </c>
      <c r="T8332" t="s">
        <v>75</v>
      </c>
      <c r="U8332" t="s">
        <v>688</v>
      </c>
      <c r="V8332" t="s">
        <v>5752</v>
      </c>
      <c r="W8332" s="2">
        <v>652.995</v>
      </c>
      <c r="X8332" s="2">
        <v>93.284999999999997</v>
      </c>
      <c r="Y8332">
        <v>7</v>
      </c>
      <c r="Z8332" s="2">
        <v>0.7</v>
      </c>
      <c r="AA8332" s="2" t="str">
        <f>IF(Tableau1[[#This Row],[Discount]]=0,"0%",
 IF(Tableau1[[#This Row],[Discount]]&lt;=0.1,"1-10%",
 IF(Tableau1[[#This Row],[Discount]]&lt;=0.2,"11-20%","21%+")))</f>
        <v>21%+</v>
      </c>
      <c r="AB8332" s="2">
        <v>-935.95950000000005</v>
      </c>
    </row>
    <row r="8333" spans="1:28" x14ac:dyDescent="0.35">
      <c r="A8333">
        <v>2630</v>
      </c>
      <c r="B8333" t="s">
        <v>5750</v>
      </c>
      <c r="C8333" s="1">
        <v>43052</v>
      </c>
      <c r="D8333" t="str">
        <f>TEXT(Tableau1[[#This Row],[Order Date]],"mmmm")</f>
        <v>novembre</v>
      </c>
      <c r="E8333">
        <v>2017</v>
      </c>
      <c r="F8333" s="1">
        <v>43054</v>
      </c>
      <c r="G8333">
        <f>Tableau1[[#This Row],[Ship Date]]-Tableau1[[#This Row],[Order Date]]</f>
        <v>2</v>
      </c>
      <c r="H8333" t="str">
        <f>TEXT(Tableau1[[#This Row],[Ship Date]],"mmmm")</f>
        <v>novembre</v>
      </c>
      <c r="I8333">
        <v>2017</v>
      </c>
      <c r="J8333" t="s">
        <v>192</v>
      </c>
      <c r="K8333" t="s">
        <v>984</v>
      </c>
      <c r="L8333" t="s">
        <v>985</v>
      </c>
      <c r="M8333" t="s">
        <v>45</v>
      </c>
      <c r="N8333" t="s">
        <v>31</v>
      </c>
      <c r="O8333" t="s">
        <v>322</v>
      </c>
      <c r="P8333" t="s">
        <v>502</v>
      </c>
      <c r="Q8333">
        <v>45503</v>
      </c>
      <c r="R8333" t="s">
        <v>152</v>
      </c>
      <c r="S8333" t="s">
        <v>5753</v>
      </c>
      <c r="T8333" t="s">
        <v>50</v>
      </c>
      <c r="U8333" t="s">
        <v>79</v>
      </c>
      <c r="V8333" t="s">
        <v>5754</v>
      </c>
      <c r="W8333" s="2">
        <v>11.22</v>
      </c>
      <c r="X8333" s="2">
        <v>1.1220000000000001</v>
      </c>
      <c r="Y8333">
        <v>10</v>
      </c>
      <c r="Z8333" s="2">
        <v>0.7</v>
      </c>
      <c r="AA8333" s="2" t="str">
        <f>IF(Tableau1[[#This Row],[Discount]]=0,"0%",
 IF(Tableau1[[#This Row],[Discount]]&lt;=0.1,"1-10%",
 IF(Tableau1[[#This Row],[Discount]]&lt;=0.2,"11-20%","21%+")))</f>
        <v>21%+</v>
      </c>
      <c r="AB8333" s="2">
        <v>-7.48</v>
      </c>
    </row>
    <row r="8334" spans="1:28" x14ac:dyDescent="0.35">
      <c r="A8334">
        <v>3538</v>
      </c>
      <c r="B8334" t="s">
        <v>6734</v>
      </c>
      <c r="C8334" s="1">
        <v>41768</v>
      </c>
      <c r="D8334" t="str">
        <f>TEXT(Tableau1[[#This Row],[Order Date]],"mmmm")</f>
        <v>mai</v>
      </c>
      <c r="E8334">
        <v>2014</v>
      </c>
      <c r="F8334" s="1">
        <v>41768</v>
      </c>
      <c r="G8334">
        <f>Tableau1[[#This Row],[Ship Date]]-Tableau1[[#This Row],[Order Date]]</f>
        <v>0</v>
      </c>
      <c r="H8334" t="str">
        <f>TEXT(Tableau1[[#This Row],[Ship Date]],"mmmm")</f>
        <v>mai</v>
      </c>
      <c r="I8334">
        <v>2014</v>
      </c>
      <c r="J8334" t="s">
        <v>1295</v>
      </c>
      <c r="K8334" t="s">
        <v>984</v>
      </c>
      <c r="L8334" t="s">
        <v>985</v>
      </c>
      <c r="M8334" t="s">
        <v>45</v>
      </c>
      <c r="N8334" t="s">
        <v>31</v>
      </c>
      <c r="O8334" t="s">
        <v>32</v>
      </c>
      <c r="P8334" t="s">
        <v>33</v>
      </c>
      <c r="Q8334">
        <v>42420</v>
      </c>
      <c r="R8334" t="s">
        <v>34</v>
      </c>
      <c r="S8334" t="s">
        <v>126</v>
      </c>
      <c r="T8334" t="s">
        <v>50</v>
      </c>
      <c r="U8334" t="s">
        <v>63</v>
      </c>
      <c r="V8334" t="s">
        <v>127</v>
      </c>
      <c r="W8334" s="2">
        <v>83.25</v>
      </c>
      <c r="X8334" s="2">
        <v>27.75</v>
      </c>
      <c r="Y8334">
        <v>3</v>
      </c>
      <c r="Z8334" s="2">
        <v>0</v>
      </c>
      <c r="AA8334" s="2" t="str">
        <f>IF(Tableau1[[#This Row],[Discount]]=0,"0%",
 IF(Tableau1[[#This Row],[Discount]]&lt;=0.1,"1-10%",
 IF(Tableau1[[#This Row],[Discount]]&lt;=0.2,"11-20%","21%+")))</f>
        <v>0%</v>
      </c>
      <c r="AB8334" s="2">
        <v>14.984999999999999</v>
      </c>
    </row>
    <row r="8335" spans="1:28" x14ac:dyDescent="0.35">
      <c r="A8335">
        <v>3539</v>
      </c>
      <c r="B8335" t="s">
        <v>6734</v>
      </c>
      <c r="C8335" s="1">
        <v>41768</v>
      </c>
      <c r="D8335" t="str">
        <f>TEXT(Tableau1[[#This Row],[Order Date]],"mmmm")</f>
        <v>mai</v>
      </c>
      <c r="E8335">
        <v>2014</v>
      </c>
      <c r="F8335" s="1">
        <v>41768</v>
      </c>
      <c r="G8335">
        <f>Tableau1[[#This Row],[Ship Date]]-Tableau1[[#This Row],[Order Date]]</f>
        <v>0</v>
      </c>
      <c r="H8335" t="str">
        <f>TEXT(Tableau1[[#This Row],[Ship Date]],"mmmm")</f>
        <v>mai</v>
      </c>
      <c r="I8335">
        <v>2014</v>
      </c>
      <c r="J8335" t="s">
        <v>1295</v>
      </c>
      <c r="K8335" t="s">
        <v>984</v>
      </c>
      <c r="L8335" t="s">
        <v>985</v>
      </c>
      <c r="M8335" t="s">
        <v>45</v>
      </c>
      <c r="N8335" t="s">
        <v>31</v>
      </c>
      <c r="O8335" t="s">
        <v>32</v>
      </c>
      <c r="P8335" t="s">
        <v>33</v>
      </c>
      <c r="Q8335">
        <v>42420</v>
      </c>
      <c r="R8335" t="s">
        <v>34</v>
      </c>
      <c r="S8335" t="s">
        <v>4150</v>
      </c>
      <c r="T8335" t="s">
        <v>50</v>
      </c>
      <c r="U8335" t="s">
        <v>51</v>
      </c>
      <c r="V8335" t="s">
        <v>4151</v>
      </c>
      <c r="W8335" s="2">
        <v>9.4499999999999993</v>
      </c>
      <c r="X8335" s="2">
        <v>3.15</v>
      </c>
      <c r="Y8335">
        <v>3</v>
      </c>
      <c r="Z8335" s="2">
        <v>0</v>
      </c>
      <c r="AA8335" s="2" t="str">
        <f>IF(Tableau1[[#This Row],[Discount]]=0,"0%",
 IF(Tableau1[[#This Row],[Discount]]&lt;=0.1,"1-10%",
 IF(Tableau1[[#This Row],[Discount]]&lt;=0.2,"11-20%","21%+")))</f>
        <v>0%</v>
      </c>
      <c r="AB8335" s="2">
        <v>4.5359999999999996</v>
      </c>
    </row>
    <row r="8336" spans="1:28" x14ac:dyDescent="0.35">
      <c r="A8336">
        <v>3540</v>
      </c>
      <c r="B8336" t="s">
        <v>6734</v>
      </c>
      <c r="C8336" s="1">
        <v>41768</v>
      </c>
      <c r="D8336" t="str">
        <f>TEXT(Tableau1[[#This Row],[Order Date]],"mmmm")</f>
        <v>mai</v>
      </c>
      <c r="E8336">
        <v>2014</v>
      </c>
      <c r="F8336" s="1">
        <v>41768</v>
      </c>
      <c r="G8336">
        <f>Tableau1[[#This Row],[Ship Date]]-Tableau1[[#This Row],[Order Date]]</f>
        <v>0</v>
      </c>
      <c r="H8336" t="str">
        <f>TEXT(Tableau1[[#This Row],[Ship Date]],"mmmm")</f>
        <v>mai</v>
      </c>
      <c r="I8336">
        <v>2014</v>
      </c>
      <c r="J8336" t="s">
        <v>1295</v>
      </c>
      <c r="K8336" t="s">
        <v>984</v>
      </c>
      <c r="L8336" t="s">
        <v>985</v>
      </c>
      <c r="M8336" t="s">
        <v>45</v>
      </c>
      <c r="N8336" t="s">
        <v>31</v>
      </c>
      <c r="O8336" t="s">
        <v>32</v>
      </c>
      <c r="P8336" t="s">
        <v>33</v>
      </c>
      <c r="Q8336">
        <v>42420</v>
      </c>
      <c r="R8336" t="s">
        <v>34</v>
      </c>
      <c r="S8336" t="s">
        <v>3976</v>
      </c>
      <c r="T8336" t="s">
        <v>50</v>
      </c>
      <c r="U8336" t="s">
        <v>51</v>
      </c>
      <c r="V8336" t="s">
        <v>3977</v>
      </c>
      <c r="W8336" s="2">
        <v>20.65</v>
      </c>
      <c r="X8336" s="2">
        <v>4.13</v>
      </c>
      <c r="Y8336">
        <v>5</v>
      </c>
      <c r="Z8336" s="2">
        <v>0</v>
      </c>
      <c r="AA8336" s="2" t="str">
        <f>IF(Tableau1[[#This Row],[Discount]]=0,"0%",
 IF(Tableau1[[#This Row],[Discount]]&lt;=0.1,"1-10%",
 IF(Tableau1[[#This Row],[Discount]]&lt;=0.2,"11-20%","21%+")))</f>
        <v>0%</v>
      </c>
      <c r="AB8336" s="2">
        <v>9.4990000000000006</v>
      </c>
    </row>
    <row r="8337" spans="1:28" x14ac:dyDescent="0.35">
      <c r="A8337">
        <v>3541</v>
      </c>
      <c r="B8337" t="s">
        <v>6734</v>
      </c>
      <c r="C8337" s="1">
        <v>41768</v>
      </c>
      <c r="D8337" t="str">
        <f>TEXT(Tableau1[[#This Row],[Order Date]],"mmmm")</f>
        <v>mai</v>
      </c>
      <c r="E8337">
        <v>2014</v>
      </c>
      <c r="F8337" s="1">
        <v>41768</v>
      </c>
      <c r="G8337">
        <f>Tableau1[[#This Row],[Ship Date]]-Tableau1[[#This Row],[Order Date]]</f>
        <v>0</v>
      </c>
      <c r="H8337" t="str">
        <f>TEXT(Tableau1[[#This Row],[Ship Date]],"mmmm")</f>
        <v>mai</v>
      </c>
      <c r="I8337">
        <v>2014</v>
      </c>
      <c r="J8337" t="s">
        <v>1295</v>
      </c>
      <c r="K8337" t="s">
        <v>984</v>
      </c>
      <c r="L8337" t="s">
        <v>985</v>
      </c>
      <c r="M8337" t="s">
        <v>45</v>
      </c>
      <c r="N8337" t="s">
        <v>31</v>
      </c>
      <c r="O8337" t="s">
        <v>32</v>
      </c>
      <c r="P8337" t="s">
        <v>33</v>
      </c>
      <c r="Q8337">
        <v>42420</v>
      </c>
      <c r="R8337" t="s">
        <v>34</v>
      </c>
      <c r="S8337" t="s">
        <v>4295</v>
      </c>
      <c r="T8337" t="s">
        <v>50</v>
      </c>
      <c r="U8337" t="s">
        <v>94</v>
      </c>
      <c r="V8337" t="s">
        <v>4296</v>
      </c>
      <c r="W8337" s="2">
        <v>45.36</v>
      </c>
      <c r="X8337" s="2">
        <v>6.4799999999999995</v>
      </c>
      <c r="Y8337">
        <v>7</v>
      </c>
      <c r="Z8337" s="2">
        <v>0</v>
      </c>
      <c r="AA8337" s="2" t="str">
        <f>IF(Tableau1[[#This Row],[Discount]]=0,"0%",
 IF(Tableau1[[#This Row],[Discount]]&lt;=0.1,"1-10%",
 IF(Tableau1[[#This Row],[Discount]]&lt;=0.2,"11-20%","21%+")))</f>
        <v>0%</v>
      </c>
      <c r="AB8337" s="2">
        <v>21.7728</v>
      </c>
    </row>
    <row r="8338" spans="1:28" x14ac:dyDescent="0.35">
      <c r="A8338">
        <v>4375</v>
      </c>
      <c r="B8338" t="s">
        <v>7465</v>
      </c>
      <c r="C8338" s="1">
        <v>42692</v>
      </c>
      <c r="D8338" t="str">
        <f>TEXT(Tableau1[[#This Row],[Order Date]],"mmmm")</f>
        <v>novembre</v>
      </c>
      <c r="E8338">
        <v>2016</v>
      </c>
      <c r="F8338" s="1">
        <v>42698</v>
      </c>
      <c r="G8338">
        <f>Tableau1[[#This Row],[Ship Date]]-Tableau1[[#This Row],[Order Date]]</f>
        <v>6</v>
      </c>
      <c r="H8338" t="str">
        <f>TEXT(Tableau1[[#This Row],[Ship Date]],"mmmm")</f>
        <v>novembre</v>
      </c>
      <c r="I8338">
        <v>2016</v>
      </c>
      <c r="J8338" t="s">
        <v>54</v>
      </c>
      <c r="K8338" t="s">
        <v>984</v>
      </c>
      <c r="L8338" t="s">
        <v>985</v>
      </c>
      <c r="M8338" t="s">
        <v>45</v>
      </c>
      <c r="N8338" t="s">
        <v>31</v>
      </c>
      <c r="O8338" t="s">
        <v>4266</v>
      </c>
      <c r="P8338" t="s">
        <v>502</v>
      </c>
      <c r="Q8338">
        <v>44240</v>
      </c>
      <c r="R8338" t="s">
        <v>152</v>
      </c>
      <c r="S8338" t="s">
        <v>7466</v>
      </c>
      <c r="T8338" t="s">
        <v>50</v>
      </c>
      <c r="U8338" t="s">
        <v>82</v>
      </c>
      <c r="V8338" t="s">
        <v>7467</v>
      </c>
      <c r="W8338" s="2">
        <v>103.968</v>
      </c>
      <c r="X8338" s="2">
        <v>17.327999999999999</v>
      </c>
      <c r="Y8338">
        <v>6</v>
      </c>
      <c r="Z8338" s="2">
        <v>0.2</v>
      </c>
      <c r="AA8338" s="2" t="str">
        <f>IF(Tableau1[[#This Row],[Discount]]=0,"0%",
 IF(Tableau1[[#This Row],[Discount]]&lt;=0.1,"1-10%",
 IF(Tableau1[[#This Row],[Discount]]&lt;=0.2,"11-20%","21%+")))</f>
        <v>11-20%</v>
      </c>
      <c r="AB8338" s="2">
        <v>16.8948</v>
      </c>
    </row>
    <row r="8339" spans="1:28" x14ac:dyDescent="0.35">
      <c r="A8339">
        <v>6673</v>
      </c>
      <c r="B8339" t="s">
        <v>9029</v>
      </c>
      <c r="C8339" s="1">
        <v>42258</v>
      </c>
      <c r="D8339" t="str">
        <f>TEXT(Tableau1[[#This Row],[Order Date]],"mmmm")</f>
        <v>septembre</v>
      </c>
      <c r="E8339">
        <v>2015</v>
      </c>
      <c r="F8339" s="1">
        <v>42263</v>
      </c>
      <c r="G8339">
        <f>Tableau1[[#This Row],[Ship Date]]-Tableau1[[#This Row],[Order Date]]</f>
        <v>5</v>
      </c>
      <c r="H8339" t="str">
        <f>TEXT(Tableau1[[#This Row],[Ship Date]],"mmmm")</f>
        <v>septembre</v>
      </c>
      <c r="I8339">
        <v>2015</v>
      </c>
      <c r="J8339" t="s">
        <v>54</v>
      </c>
      <c r="K8339" t="s">
        <v>984</v>
      </c>
      <c r="L8339" t="s">
        <v>985</v>
      </c>
      <c r="M8339" t="s">
        <v>45</v>
      </c>
      <c r="N8339" t="s">
        <v>31</v>
      </c>
      <c r="O8339" t="s">
        <v>952</v>
      </c>
      <c r="P8339" t="s">
        <v>47</v>
      </c>
      <c r="Q8339">
        <v>92024</v>
      </c>
      <c r="R8339" t="s">
        <v>48</v>
      </c>
      <c r="S8339" t="s">
        <v>494</v>
      </c>
      <c r="T8339" t="s">
        <v>50</v>
      </c>
      <c r="U8339" t="s">
        <v>72</v>
      </c>
      <c r="V8339" t="s">
        <v>495</v>
      </c>
      <c r="W8339" s="2">
        <v>265.86</v>
      </c>
      <c r="X8339" s="2">
        <v>37.980000000000004</v>
      </c>
      <c r="Y8339">
        <v>7</v>
      </c>
      <c r="Z8339" s="2">
        <v>0</v>
      </c>
      <c r="AA8339" s="2" t="str">
        <f>IF(Tableau1[[#This Row],[Discount]]=0,"0%",
 IF(Tableau1[[#This Row],[Discount]]&lt;=0.1,"1-10%",
 IF(Tableau1[[#This Row],[Discount]]&lt;=0.2,"11-20%","21%+")))</f>
        <v>0%</v>
      </c>
      <c r="AB8339" s="2">
        <v>79.757999999999996</v>
      </c>
    </row>
    <row r="8340" spans="1:28" x14ac:dyDescent="0.35">
      <c r="A8340">
        <v>3506</v>
      </c>
      <c r="B8340" t="s">
        <v>6704</v>
      </c>
      <c r="C8340" s="1">
        <v>41810</v>
      </c>
      <c r="D8340" t="str">
        <f>TEXT(Tableau1[[#This Row],[Order Date]],"mmmm")</f>
        <v>juin</v>
      </c>
      <c r="E8340">
        <v>2014</v>
      </c>
      <c r="F8340" s="1">
        <v>41814</v>
      </c>
      <c r="G8340">
        <f>Tableau1[[#This Row],[Ship Date]]-Tableau1[[#This Row],[Order Date]]</f>
        <v>4</v>
      </c>
      <c r="H8340" t="str">
        <f>TEXT(Tableau1[[#This Row],[Ship Date]],"mmmm")</f>
        <v>juin</v>
      </c>
      <c r="I8340">
        <v>2014</v>
      </c>
      <c r="J8340" t="s">
        <v>54</v>
      </c>
      <c r="K8340" t="s">
        <v>6705</v>
      </c>
      <c r="L8340" t="s">
        <v>6706</v>
      </c>
      <c r="M8340" t="s">
        <v>30</v>
      </c>
      <c r="N8340" t="s">
        <v>31</v>
      </c>
      <c r="O8340" t="s">
        <v>4357</v>
      </c>
      <c r="P8340" t="s">
        <v>108</v>
      </c>
      <c r="Q8340">
        <v>75023</v>
      </c>
      <c r="R8340" t="s">
        <v>109</v>
      </c>
      <c r="S8340" t="s">
        <v>5657</v>
      </c>
      <c r="T8340" t="s">
        <v>75</v>
      </c>
      <c r="U8340" t="s">
        <v>76</v>
      </c>
      <c r="V8340" t="s">
        <v>5658</v>
      </c>
      <c r="W8340" s="2">
        <v>201.584</v>
      </c>
      <c r="X8340" s="2">
        <v>100.792</v>
      </c>
      <c r="Y8340">
        <v>2</v>
      </c>
      <c r="Z8340" s="2">
        <v>0.2</v>
      </c>
      <c r="AA8340" s="2" t="str">
        <f>IF(Tableau1[[#This Row],[Discount]]=0,"0%",
 IF(Tableau1[[#This Row],[Discount]]&lt;=0.1,"1-10%",
 IF(Tableau1[[#This Row],[Discount]]&lt;=0.2,"11-20%","21%+")))</f>
        <v>11-20%</v>
      </c>
      <c r="AB8340" s="2">
        <v>20.1584</v>
      </c>
    </row>
    <row r="8341" spans="1:28" x14ac:dyDescent="0.35">
      <c r="A8341">
        <v>3507</v>
      </c>
      <c r="B8341" t="s">
        <v>6704</v>
      </c>
      <c r="C8341" s="1">
        <v>41810</v>
      </c>
      <c r="D8341" t="str">
        <f>TEXT(Tableau1[[#This Row],[Order Date]],"mmmm")</f>
        <v>juin</v>
      </c>
      <c r="E8341">
        <v>2014</v>
      </c>
      <c r="F8341" s="1">
        <v>41814</v>
      </c>
      <c r="G8341">
        <f>Tableau1[[#This Row],[Ship Date]]-Tableau1[[#This Row],[Order Date]]</f>
        <v>4</v>
      </c>
      <c r="H8341" t="str">
        <f>TEXT(Tableau1[[#This Row],[Ship Date]],"mmmm")</f>
        <v>juin</v>
      </c>
      <c r="I8341">
        <v>2014</v>
      </c>
      <c r="J8341" t="s">
        <v>54</v>
      </c>
      <c r="K8341" t="s">
        <v>6705</v>
      </c>
      <c r="L8341" t="s">
        <v>6706</v>
      </c>
      <c r="M8341" t="s">
        <v>30</v>
      </c>
      <c r="N8341" t="s">
        <v>31</v>
      </c>
      <c r="O8341" t="s">
        <v>4357</v>
      </c>
      <c r="P8341" t="s">
        <v>108</v>
      </c>
      <c r="Q8341">
        <v>75023</v>
      </c>
      <c r="R8341" t="s">
        <v>109</v>
      </c>
      <c r="S8341" t="s">
        <v>112</v>
      </c>
      <c r="T8341" t="s">
        <v>50</v>
      </c>
      <c r="U8341" t="s">
        <v>79</v>
      </c>
      <c r="V8341" t="s">
        <v>113</v>
      </c>
      <c r="W8341" s="2">
        <v>3.3919999999999999</v>
      </c>
      <c r="X8341" s="2">
        <v>0.84799999999999998</v>
      </c>
      <c r="Y8341">
        <v>4</v>
      </c>
      <c r="Z8341" s="2">
        <v>0.8</v>
      </c>
      <c r="AA8341" s="2" t="str">
        <f>IF(Tableau1[[#This Row],[Discount]]=0,"0%",
 IF(Tableau1[[#This Row],[Discount]]&lt;=0.1,"1-10%",
 IF(Tableau1[[#This Row],[Discount]]&lt;=0.2,"11-20%","21%+")))</f>
        <v>21%+</v>
      </c>
      <c r="AB8341" s="2">
        <v>-5.0880000000000001</v>
      </c>
    </row>
    <row r="8342" spans="1:28" x14ac:dyDescent="0.35">
      <c r="A8342">
        <v>3508</v>
      </c>
      <c r="B8342" t="s">
        <v>6704</v>
      </c>
      <c r="C8342" s="1">
        <v>41810</v>
      </c>
      <c r="D8342" t="str">
        <f>TEXT(Tableau1[[#This Row],[Order Date]],"mmmm")</f>
        <v>juin</v>
      </c>
      <c r="E8342">
        <v>2014</v>
      </c>
      <c r="F8342" s="1">
        <v>41814</v>
      </c>
      <c r="G8342">
        <f>Tableau1[[#This Row],[Ship Date]]-Tableau1[[#This Row],[Order Date]]</f>
        <v>4</v>
      </c>
      <c r="H8342" t="str">
        <f>TEXT(Tableau1[[#This Row],[Ship Date]],"mmmm")</f>
        <v>juin</v>
      </c>
      <c r="I8342">
        <v>2014</v>
      </c>
      <c r="J8342" t="s">
        <v>54</v>
      </c>
      <c r="K8342" t="s">
        <v>6705</v>
      </c>
      <c r="L8342" t="s">
        <v>6706</v>
      </c>
      <c r="M8342" t="s">
        <v>30</v>
      </c>
      <c r="N8342" t="s">
        <v>31</v>
      </c>
      <c r="O8342" t="s">
        <v>4357</v>
      </c>
      <c r="P8342" t="s">
        <v>108</v>
      </c>
      <c r="Q8342">
        <v>75023</v>
      </c>
      <c r="R8342" t="s">
        <v>109</v>
      </c>
      <c r="S8342" t="s">
        <v>6707</v>
      </c>
      <c r="T8342" t="s">
        <v>36</v>
      </c>
      <c r="U8342" t="s">
        <v>37</v>
      </c>
      <c r="V8342" t="s">
        <v>6708</v>
      </c>
      <c r="W8342" s="2">
        <v>193.06559999999999</v>
      </c>
      <c r="X8342" s="2">
        <v>48.266399999999997</v>
      </c>
      <c r="Y8342">
        <v>4</v>
      </c>
      <c r="Z8342" s="2">
        <v>0.32</v>
      </c>
      <c r="AA8342" s="2" t="str">
        <f>IF(Tableau1[[#This Row],[Discount]]=0,"0%",
 IF(Tableau1[[#This Row],[Discount]]&lt;=0.1,"1-10%",
 IF(Tableau1[[#This Row],[Discount]]&lt;=0.2,"11-20%","21%+")))</f>
        <v>21%+</v>
      </c>
      <c r="AB8342" s="2">
        <v>-19.874400000000001</v>
      </c>
    </row>
    <row r="8343" spans="1:28" x14ac:dyDescent="0.35">
      <c r="A8343">
        <v>3509</v>
      </c>
      <c r="B8343" t="s">
        <v>6704</v>
      </c>
      <c r="C8343" s="1">
        <v>41810</v>
      </c>
      <c r="D8343" t="str">
        <f>TEXT(Tableau1[[#This Row],[Order Date]],"mmmm")</f>
        <v>juin</v>
      </c>
      <c r="E8343">
        <v>2014</v>
      </c>
      <c r="F8343" s="1">
        <v>41814</v>
      </c>
      <c r="G8343">
        <f>Tableau1[[#This Row],[Ship Date]]-Tableau1[[#This Row],[Order Date]]</f>
        <v>4</v>
      </c>
      <c r="H8343" t="str">
        <f>TEXT(Tableau1[[#This Row],[Ship Date]],"mmmm")</f>
        <v>juin</v>
      </c>
      <c r="I8343">
        <v>2014</v>
      </c>
      <c r="J8343" t="s">
        <v>54</v>
      </c>
      <c r="K8343" t="s">
        <v>6705</v>
      </c>
      <c r="L8343" t="s">
        <v>6706</v>
      </c>
      <c r="M8343" t="s">
        <v>30</v>
      </c>
      <c r="N8343" t="s">
        <v>31</v>
      </c>
      <c r="O8343" t="s">
        <v>4357</v>
      </c>
      <c r="P8343" t="s">
        <v>108</v>
      </c>
      <c r="Q8343">
        <v>75023</v>
      </c>
      <c r="R8343" t="s">
        <v>109</v>
      </c>
      <c r="S8343" t="s">
        <v>3061</v>
      </c>
      <c r="T8343" t="s">
        <v>50</v>
      </c>
      <c r="U8343" t="s">
        <v>94</v>
      </c>
      <c r="V8343" t="s">
        <v>3062</v>
      </c>
      <c r="W8343" s="2">
        <v>15.552</v>
      </c>
      <c r="X8343" s="2">
        <v>5.1840000000000002</v>
      </c>
      <c r="Y8343">
        <v>3</v>
      </c>
      <c r="Z8343" s="2">
        <v>0.2</v>
      </c>
      <c r="AA8343" s="2" t="str">
        <f>IF(Tableau1[[#This Row],[Discount]]=0,"0%",
 IF(Tableau1[[#This Row],[Discount]]&lt;=0.1,"1-10%",
 IF(Tableau1[[#This Row],[Discount]]&lt;=0.2,"11-20%","21%+")))</f>
        <v>11-20%</v>
      </c>
      <c r="AB8343" s="2">
        <v>5.4432</v>
      </c>
    </row>
    <row r="8344" spans="1:28" x14ac:dyDescent="0.35">
      <c r="A8344">
        <v>3510</v>
      </c>
      <c r="B8344" t="s">
        <v>6704</v>
      </c>
      <c r="C8344" s="1">
        <v>41810</v>
      </c>
      <c r="D8344" t="str">
        <f>TEXT(Tableau1[[#This Row],[Order Date]],"mmmm")</f>
        <v>juin</v>
      </c>
      <c r="E8344">
        <v>2014</v>
      </c>
      <c r="F8344" s="1">
        <v>41814</v>
      </c>
      <c r="G8344">
        <f>Tableau1[[#This Row],[Ship Date]]-Tableau1[[#This Row],[Order Date]]</f>
        <v>4</v>
      </c>
      <c r="H8344" t="str">
        <f>TEXT(Tableau1[[#This Row],[Ship Date]],"mmmm")</f>
        <v>juin</v>
      </c>
      <c r="I8344">
        <v>2014</v>
      </c>
      <c r="J8344" t="s">
        <v>54</v>
      </c>
      <c r="K8344" t="s">
        <v>6705</v>
      </c>
      <c r="L8344" t="s">
        <v>6706</v>
      </c>
      <c r="M8344" t="s">
        <v>30</v>
      </c>
      <c r="N8344" t="s">
        <v>31</v>
      </c>
      <c r="O8344" t="s">
        <v>4357</v>
      </c>
      <c r="P8344" t="s">
        <v>108</v>
      </c>
      <c r="Q8344">
        <v>75023</v>
      </c>
      <c r="R8344" t="s">
        <v>109</v>
      </c>
      <c r="S8344" t="s">
        <v>287</v>
      </c>
      <c r="T8344" t="s">
        <v>50</v>
      </c>
      <c r="U8344" t="s">
        <v>94</v>
      </c>
      <c r="V8344" t="s">
        <v>288</v>
      </c>
      <c r="W8344" s="2">
        <v>11.648</v>
      </c>
      <c r="X8344" s="2">
        <v>5.8239999999999998</v>
      </c>
      <c r="Y8344">
        <v>2</v>
      </c>
      <c r="Z8344" s="2">
        <v>0.2</v>
      </c>
      <c r="AA8344" s="2" t="str">
        <f>IF(Tableau1[[#This Row],[Discount]]=0,"0%",
 IF(Tableau1[[#This Row],[Discount]]&lt;=0.1,"1-10%",
 IF(Tableau1[[#This Row],[Discount]]&lt;=0.2,"11-20%","21%+")))</f>
        <v>11-20%</v>
      </c>
      <c r="AB8344" s="2">
        <v>4.0768000000000004</v>
      </c>
    </row>
    <row r="8345" spans="1:28" x14ac:dyDescent="0.35">
      <c r="A8345">
        <v>3511</v>
      </c>
      <c r="B8345" t="s">
        <v>6704</v>
      </c>
      <c r="C8345" s="1">
        <v>41810</v>
      </c>
      <c r="D8345" t="str">
        <f>TEXT(Tableau1[[#This Row],[Order Date]],"mmmm")</f>
        <v>juin</v>
      </c>
      <c r="E8345">
        <v>2014</v>
      </c>
      <c r="F8345" s="1">
        <v>41814</v>
      </c>
      <c r="G8345">
        <f>Tableau1[[#This Row],[Ship Date]]-Tableau1[[#This Row],[Order Date]]</f>
        <v>4</v>
      </c>
      <c r="H8345" t="str">
        <f>TEXT(Tableau1[[#This Row],[Ship Date]],"mmmm")</f>
        <v>juin</v>
      </c>
      <c r="I8345">
        <v>2014</v>
      </c>
      <c r="J8345" t="s">
        <v>54</v>
      </c>
      <c r="K8345" t="s">
        <v>6705</v>
      </c>
      <c r="L8345" t="s">
        <v>6706</v>
      </c>
      <c r="M8345" t="s">
        <v>30</v>
      </c>
      <c r="N8345" t="s">
        <v>31</v>
      </c>
      <c r="O8345" t="s">
        <v>4357</v>
      </c>
      <c r="P8345" t="s">
        <v>108</v>
      </c>
      <c r="Q8345">
        <v>75023</v>
      </c>
      <c r="R8345" t="s">
        <v>109</v>
      </c>
      <c r="S8345" t="s">
        <v>6338</v>
      </c>
      <c r="T8345" t="s">
        <v>75</v>
      </c>
      <c r="U8345" t="s">
        <v>688</v>
      </c>
      <c r="V8345" t="s">
        <v>6339</v>
      </c>
      <c r="W8345" s="2">
        <v>418.8</v>
      </c>
      <c r="X8345" s="2">
        <v>209.4</v>
      </c>
      <c r="Y8345">
        <v>2</v>
      </c>
      <c r="Z8345" s="2">
        <v>0.4</v>
      </c>
      <c r="AA8345" s="2" t="str">
        <f>IF(Tableau1[[#This Row],[Discount]]=0,"0%",
 IF(Tableau1[[#This Row],[Discount]]&lt;=0.1,"1-10%",
 IF(Tableau1[[#This Row],[Discount]]&lt;=0.2,"11-20%","21%+")))</f>
        <v>21%+</v>
      </c>
      <c r="AB8345" s="2">
        <v>-97.72</v>
      </c>
    </row>
    <row r="8346" spans="1:28" x14ac:dyDescent="0.35">
      <c r="A8346">
        <v>3512</v>
      </c>
      <c r="B8346" t="s">
        <v>6704</v>
      </c>
      <c r="C8346" s="1">
        <v>41810</v>
      </c>
      <c r="D8346" t="str">
        <f>TEXT(Tableau1[[#This Row],[Order Date]],"mmmm")</f>
        <v>juin</v>
      </c>
      <c r="E8346">
        <v>2014</v>
      </c>
      <c r="F8346" s="1">
        <v>41814</v>
      </c>
      <c r="G8346">
        <f>Tableau1[[#This Row],[Ship Date]]-Tableau1[[#This Row],[Order Date]]</f>
        <v>4</v>
      </c>
      <c r="H8346" t="str">
        <f>TEXT(Tableau1[[#This Row],[Ship Date]],"mmmm")</f>
        <v>juin</v>
      </c>
      <c r="I8346">
        <v>2014</v>
      </c>
      <c r="J8346" t="s">
        <v>54</v>
      </c>
      <c r="K8346" t="s">
        <v>6705</v>
      </c>
      <c r="L8346" t="s">
        <v>6706</v>
      </c>
      <c r="M8346" t="s">
        <v>30</v>
      </c>
      <c r="N8346" t="s">
        <v>31</v>
      </c>
      <c r="O8346" t="s">
        <v>4357</v>
      </c>
      <c r="P8346" t="s">
        <v>108</v>
      </c>
      <c r="Q8346">
        <v>75023</v>
      </c>
      <c r="R8346" t="s">
        <v>109</v>
      </c>
      <c r="S8346" t="s">
        <v>344</v>
      </c>
      <c r="T8346" t="s">
        <v>50</v>
      </c>
      <c r="U8346" t="s">
        <v>63</v>
      </c>
      <c r="V8346" t="s">
        <v>345</v>
      </c>
      <c r="W8346" s="2">
        <v>509.488</v>
      </c>
      <c r="X8346" s="2">
        <v>72.784000000000006</v>
      </c>
      <c r="Y8346">
        <v>7</v>
      </c>
      <c r="Z8346" s="2">
        <v>0.2</v>
      </c>
      <c r="AA8346" s="2" t="str">
        <f>IF(Tableau1[[#This Row],[Discount]]=0,"0%",
 IF(Tableau1[[#This Row],[Discount]]&lt;=0.1,"1-10%",
 IF(Tableau1[[#This Row],[Discount]]&lt;=0.2,"11-20%","21%+")))</f>
        <v>11-20%</v>
      </c>
      <c r="AB8346" s="2">
        <v>-127.372</v>
      </c>
    </row>
    <row r="8347" spans="1:28" x14ac:dyDescent="0.35">
      <c r="A8347">
        <v>5165</v>
      </c>
      <c r="B8347" t="s">
        <v>8049</v>
      </c>
      <c r="C8347" s="1">
        <v>41953</v>
      </c>
      <c r="D8347" t="str">
        <f>TEXT(Tableau1[[#This Row],[Order Date]],"mmmm")</f>
        <v>novembre</v>
      </c>
      <c r="E8347">
        <v>2014</v>
      </c>
      <c r="F8347" s="1">
        <v>41959</v>
      </c>
      <c r="G8347">
        <f>Tableau1[[#This Row],[Ship Date]]-Tableau1[[#This Row],[Order Date]]</f>
        <v>6</v>
      </c>
      <c r="H8347" t="str">
        <f>TEXT(Tableau1[[#This Row],[Ship Date]],"mmmm")</f>
        <v>novembre</v>
      </c>
      <c r="I8347">
        <v>2014</v>
      </c>
      <c r="J8347" t="s">
        <v>54</v>
      </c>
      <c r="K8347" t="s">
        <v>6705</v>
      </c>
      <c r="L8347" t="s">
        <v>6706</v>
      </c>
      <c r="M8347" t="s">
        <v>30</v>
      </c>
      <c r="N8347" t="s">
        <v>31</v>
      </c>
      <c r="O8347" t="s">
        <v>5320</v>
      </c>
      <c r="P8347" t="s">
        <v>242</v>
      </c>
      <c r="Q8347">
        <v>48640</v>
      </c>
      <c r="R8347" t="s">
        <v>109</v>
      </c>
      <c r="S8347" t="s">
        <v>576</v>
      </c>
      <c r="T8347" t="s">
        <v>50</v>
      </c>
      <c r="U8347" t="s">
        <v>72</v>
      </c>
      <c r="V8347" t="s">
        <v>6772</v>
      </c>
      <c r="W8347" s="2">
        <v>3.9</v>
      </c>
      <c r="X8347" s="2">
        <v>1.95</v>
      </c>
      <c r="Y8347">
        <v>2</v>
      </c>
      <c r="Z8347" s="2">
        <v>0</v>
      </c>
      <c r="AA8347" s="2" t="str">
        <f>IF(Tableau1[[#This Row],[Discount]]=0,"0%",
 IF(Tableau1[[#This Row],[Discount]]&lt;=0.1,"1-10%",
 IF(Tableau1[[#This Row],[Discount]]&lt;=0.2,"11-20%","21%+")))</f>
        <v>0%</v>
      </c>
      <c r="AB8347" s="2">
        <v>1.5209999999999999</v>
      </c>
    </row>
    <row r="8348" spans="1:28" x14ac:dyDescent="0.35">
      <c r="A8348">
        <v>5166</v>
      </c>
      <c r="B8348" t="s">
        <v>8049</v>
      </c>
      <c r="C8348" s="1">
        <v>41953</v>
      </c>
      <c r="D8348" t="str">
        <f>TEXT(Tableau1[[#This Row],[Order Date]],"mmmm")</f>
        <v>novembre</v>
      </c>
      <c r="E8348">
        <v>2014</v>
      </c>
      <c r="F8348" s="1">
        <v>41959</v>
      </c>
      <c r="G8348">
        <f>Tableau1[[#This Row],[Ship Date]]-Tableau1[[#This Row],[Order Date]]</f>
        <v>6</v>
      </c>
      <c r="H8348" t="str">
        <f>TEXT(Tableau1[[#This Row],[Ship Date]],"mmmm")</f>
        <v>novembre</v>
      </c>
      <c r="I8348">
        <v>2014</v>
      </c>
      <c r="J8348" t="s">
        <v>54</v>
      </c>
      <c r="K8348" t="s">
        <v>6705</v>
      </c>
      <c r="L8348" t="s">
        <v>6706</v>
      </c>
      <c r="M8348" t="s">
        <v>30</v>
      </c>
      <c r="N8348" t="s">
        <v>31</v>
      </c>
      <c r="O8348" t="s">
        <v>5320</v>
      </c>
      <c r="P8348" t="s">
        <v>242</v>
      </c>
      <c r="Q8348">
        <v>48640</v>
      </c>
      <c r="R8348" t="s">
        <v>109</v>
      </c>
      <c r="S8348" t="s">
        <v>3992</v>
      </c>
      <c r="T8348" t="s">
        <v>50</v>
      </c>
      <c r="U8348" t="s">
        <v>94</v>
      </c>
      <c r="V8348" t="s">
        <v>3993</v>
      </c>
      <c r="W8348" s="2">
        <v>12.84</v>
      </c>
      <c r="X8348" s="2">
        <v>4.28</v>
      </c>
      <c r="Y8348">
        <v>3</v>
      </c>
      <c r="Z8348" s="2">
        <v>0</v>
      </c>
      <c r="AA8348" s="2" t="str">
        <f>IF(Tableau1[[#This Row],[Discount]]=0,"0%",
 IF(Tableau1[[#This Row],[Discount]]&lt;=0.1,"1-10%",
 IF(Tableau1[[#This Row],[Discount]]&lt;=0.2,"11-20%","21%+")))</f>
        <v>0%</v>
      </c>
      <c r="AB8348" s="2">
        <v>5.7779999999999996</v>
      </c>
    </row>
    <row r="8349" spans="1:28" x14ac:dyDescent="0.35">
      <c r="A8349">
        <v>5167</v>
      </c>
      <c r="B8349" t="s">
        <v>8049</v>
      </c>
      <c r="C8349" s="1">
        <v>41953</v>
      </c>
      <c r="D8349" t="str">
        <f>TEXT(Tableau1[[#This Row],[Order Date]],"mmmm")</f>
        <v>novembre</v>
      </c>
      <c r="E8349">
        <v>2014</v>
      </c>
      <c r="F8349" s="1">
        <v>41959</v>
      </c>
      <c r="G8349">
        <f>Tableau1[[#This Row],[Ship Date]]-Tableau1[[#This Row],[Order Date]]</f>
        <v>6</v>
      </c>
      <c r="H8349" t="str">
        <f>TEXT(Tableau1[[#This Row],[Ship Date]],"mmmm")</f>
        <v>novembre</v>
      </c>
      <c r="I8349">
        <v>2014</v>
      </c>
      <c r="J8349" t="s">
        <v>54</v>
      </c>
      <c r="K8349" t="s">
        <v>6705</v>
      </c>
      <c r="L8349" t="s">
        <v>6706</v>
      </c>
      <c r="M8349" t="s">
        <v>30</v>
      </c>
      <c r="N8349" t="s">
        <v>31</v>
      </c>
      <c r="O8349" t="s">
        <v>5320</v>
      </c>
      <c r="P8349" t="s">
        <v>242</v>
      </c>
      <c r="Q8349">
        <v>48640</v>
      </c>
      <c r="R8349" t="s">
        <v>109</v>
      </c>
      <c r="S8349" t="s">
        <v>917</v>
      </c>
      <c r="T8349" t="s">
        <v>50</v>
      </c>
      <c r="U8349" t="s">
        <v>94</v>
      </c>
      <c r="V8349" t="s">
        <v>918</v>
      </c>
      <c r="W8349" s="2">
        <v>15.84</v>
      </c>
      <c r="X8349" s="2">
        <v>5.28</v>
      </c>
      <c r="Y8349">
        <v>3</v>
      </c>
      <c r="Z8349" s="2">
        <v>0</v>
      </c>
      <c r="AA8349" s="2" t="str">
        <f>IF(Tableau1[[#This Row],[Discount]]=0,"0%",
 IF(Tableau1[[#This Row],[Discount]]&lt;=0.1,"1-10%",
 IF(Tableau1[[#This Row],[Discount]]&lt;=0.2,"11-20%","21%+")))</f>
        <v>0%</v>
      </c>
      <c r="AB8349" s="2">
        <v>7.1280000000000001</v>
      </c>
    </row>
    <row r="8350" spans="1:28" x14ac:dyDescent="0.35">
      <c r="A8350">
        <v>5168</v>
      </c>
      <c r="B8350" t="s">
        <v>8049</v>
      </c>
      <c r="C8350" s="1">
        <v>41953</v>
      </c>
      <c r="D8350" t="str">
        <f>TEXT(Tableau1[[#This Row],[Order Date]],"mmmm")</f>
        <v>novembre</v>
      </c>
      <c r="E8350">
        <v>2014</v>
      </c>
      <c r="F8350" s="1">
        <v>41959</v>
      </c>
      <c r="G8350">
        <f>Tableau1[[#This Row],[Ship Date]]-Tableau1[[#This Row],[Order Date]]</f>
        <v>6</v>
      </c>
      <c r="H8350" t="str">
        <f>TEXT(Tableau1[[#This Row],[Ship Date]],"mmmm")</f>
        <v>novembre</v>
      </c>
      <c r="I8350">
        <v>2014</v>
      </c>
      <c r="J8350" t="s">
        <v>54</v>
      </c>
      <c r="K8350" t="s">
        <v>6705</v>
      </c>
      <c r="L8350" t="s">
        <v>6706</v>
      </c>
      <c r="M8350" t="s">
        <v>30</v>
      </c>
      <c r="N8350" t="s">
        <v>31</v>
      </c>
      <c r="O8350" t="s">
        <v>5320</v>
      </c>
      <c r="P8350" t="s">
        <v>242</v>
      </c>
      <c r="Q8350">
        <v>48640</v>
      </c>
      <c r="R8350" t="s">
        <v>109</v>
      </c>
      <c r="S8350" t="s">
        <v>1938</v>
      </c>
      <c r="T8350" t="s">
        <v>36</v>
      </c>
      <c r="U8350" t="s">
        <v>40</v>
      </c>
      <c r="V8350" t="s">
        <v>1939</v>
      </c>
      <c r="W8350" s="2">
        <v>563.94000000000005</v>
      </c>
      <c r="X8350" s="2">
        <v>187.98000000000002</v>
      </c>
      <c r="Y8350">
        <v>3</v>
      </c>
      <c r="Z8350" s="2">
        <v>0</v>
      </c>
      <c r="AA8350" s="2" t="str">
        <f>IF(Tableau1[[#This Row],[Discount]]=0,"0%",
 IF(Tableau1[[#This Row],[Discount]]&lt;=0.1,"1-10%",
 IF(Tableau1[[#This Row],[Discount]]&lt;=0.2,"11-20%","21%+")))</f>
        <v>0%</v>
      </c>
      <c r="AB8350" s="2">
        <v>112.788</v>
      </c>
    </row>
    <row r="8351" spans="1:28" x14ac:dyDescent="0.35">
      <c r="A8351">
        <v>5169</v>
      </c>
      <c r="B8351" t="s">
        <v>8049</v>
      </c>
      <c r="C8351" s="1">
        <v>41953</v>
      </c>
      <c r="D8351" t="str">
        <f>TEXT(Tableau1[[#This Row],[Order Date]],"mmmm")</f>
        <v>novembre</v>
      </c>
      <c r="E8351">
        <v>2014</v>
      </c>
      <c r="F8351" s="1">
        <v>41959</v>
      </c>
      <c r="G8351">
        <f>Tableau1[[#This Row],[Ship Date]]-Tableau1[[#This Row],[Order Date]]</f>
        <v>6</v>
      </c>
      <c r="H8351" t="str">
        <f>TEXT(Tableau1[[#This Row],[Ship Date]],"mmmm")</f>
        <v>novembre</v>
      </c>
      <c r="I8351">
        <v>2014</v>
      </c>
      <c r="J8351" t="s">
        <v>54</v>
      </c>
      <c r="K8351" t="s">
        <v>6705</v>
      </c>
      <c r="L8351" t="s">
        <v>6706</v>
      </c>
      <c r="M8351" t="s">
        <v>30</v>
      </c>
      <c r="N8351" t="s">
        <v>31</v>
      </c>
      <c r="O8351" t="s">
        <v>5320</v>
      </c>
      <c r="P8351" t="s">
        <v>242</v>
      </c>
      <c r="Q8351">
        <v>48640</v>
      </c>
      <c r="R8351" t="s">
        <v>109</v>
      </c>
      <c r="S8351" t="s">
        <v>4025</v>
      </c>
      <c r="T8351" t="s">
        <v>50</v>
      </c>
      <c r="U8351" t="s">
        <v>63</v>
      </c>
      <c r="V8351" t="s">
        <v>4026</v>
      </c>
      <c r="W8351" s="2">
        <v>62.94</v>
      </c>
      <c r="X8351" s="2">
        <v>20.98</v>
      </c>
      <c r="Y8351">
        <v>3</v>
      </c>
      <c r="Z8351" s="2">
        <v>0</v>
      </c>
      <c r="AA8351" s="2" t="str">
        <f>IF(Tableau1[[#This Row],[Discount]]=0,"0%",
 IF(Tableau1[[#This Row],[Discount]]&lt;=0.1,"1-10%",
 IF(Tableau1[[#This Row],[Discount]]&lt;=0.2,"11-20%","21%+")))</f>
        <v>0%</v>
      </c>
      <c r="AB8351" s="2">
        <v>11.958600000000001</v>
      </c>
    </row>
    <row r="8352" spans="1:28" x14ac:dyDescent="0.35">
      <c r="A8352">
        <v>5170</v>
      </c>
      <c r="B8352" t="s">
        <v>8049</v>
      </c>
      <c r="C8352" s="1">
        <v>41953</v>
      </c>
      <c r="D8352" t="str">
        <f>TEXT(Tableau1[[#This Row],[Order Date]],"mmmm")</f>
        <v>novembre</v>
      </c>
      <c r="E8352">
        <v>2014</v>
      </c>
      <c r="F8352" s="1">
        <v>41959</v>
      </c>
      <c r="G8352">
        <f>Tableau1[[#This Row],[Ship Date]]-Tableau1[[#This Row],[Order Date]]</f>
        <v>6</v>
      </c>
      <c r="H8352" t="str">
        <f>TEXT(Tableau1[[#This Row],[Ship Date]],"mmmm")</f>
        <v>novembre</v>
      </c>
      <c r="I8352">
        <v>2014</v>
      </c>
      <c r="J8352" t="s">
        <v>54</v>
      </c>
      <c r="K8352" t="s">
        <v>6705</v>
      </c>
      <c r="L8352" t="s">
        <v>6706</v>
      </c>
      <c r="M8352" t="s">
        <v>30</v>
      </c>
      <c r="N8352" t="s">
        <v>31</v>
      </c>
      <c r="O8352" t="s">
        <v>5320</v>
      </c>
      <c r="P8352" t="s">
        <v>242</v>
      </c>
      <c r="Q8352">
        <v>48640</v>
      </c>
      <c r="R8352" t="s">
        <v>109</v>
      </c>
      <c r="S8352" t="s">
        <v>2018</v>
      </c>
      <c r="T8352" t="s">
        <v>50</v>
      </c>
      <c r="U8352" t="s">
        <v>63</v>
      </c>
      <c r="V8352" t="s">
        <v>2019</v>
      </c>
      <c r="W8352" s="2">
        <v>535.41</v>
      </c>
      <c r="X8352" s="2">
        <v>178.47</v>
      </c>
      <c r="Y8352">
        <v>3</v>
      </c>
      <c r="Z8352" s="2">
        <v>0</v>
      </c>
      <c r="AA8352" s="2" t="str">
        <f>IF(Tableau1[[#This Row],[Discount]]=0,"0%",
 IF(Tableau1[[#This Row],[Discount]]&lt;=0.1,"1-10%",
 IF(Tableau1[[#This Row],[Discount]]&lt;=0.2,"11-20%","21%+")))</f>
        <v>0%</v>
      </c>
      <c r="AB8352" s="2">
        <v>160.62299999999999</v>
      </c>
    </row>
    <row r="8353" spans="1:28" x14ac:dyDescent="0.35">
      <c r="A8353">
        <v>7349</v>
      </c>
      <c r="B8353" t="s">
        <v>9443</v>
      </c>
      <c r="C8353" s="1">
        <v>41701</v>
      </c>
      <c r="D8353" t="str">
        <f>TEXT(Tableau1[[#This Row],[Order Date]],"mmmm")</f>
        <v>mars</v>
      </c>
      <c r="E8353">
        <v>2014</v>
      </c>
      <c r="F8353" s="1">
        <v>41705</v>
      </c>
      <c r="G8353">
        <f>Tableau1[[#This Row],[Ship Date]]-Tableau1[[#This Row],[Order Date]]</f>
        <v>4</v>
      </c>
      <c r="H8353" t="str">
        <f>TEXT(Tableau1[[#This Row],[Ship Date]],"mmmm")</f>
        <v>mars</v>
      </c>
      <c r="I8353">
        <v>2014</v>
      </c>
      <c r="J8353" t="s">
        <v>54</v>
      </c>
      <c r="K8353" t="s">
        <v>6705</v>
      </c>
      <c r="L8353" t="s">
        <v>6706</v>
      </c>
      <c r="M8353" t="s">
        <v>30</v>
      </c>
      <c r="N8353" t="s">
        <v>31</v>
      </c>
      <c r="O8353" t="s">
        <v>188</v>
      </c>
      <c r="P8353" t="s">
        <v>108</v>
      </c>
      <c r="Q8353">
        <v>77095</v>
      </c>
      <c r="R8353" t="s">
        <v>109</v>
      </c>
      <c r="S8353" t="s">
        <v>4881</v>
      </c>
      <c r="T8353" t="s">
        <v>50</v>
      </c>
      <c r="U8353" t="s">
        <v>82</v>
      </c>
      <c r="V8353" t="s">
        <v>4882</v>
      </c>
      <c r="W8353" s="2">
        <v>176.77199999999999</v>
      </c>
      <c r="X8353" s="2">
        <v>58.923999999999999</v>
      </c>
      <c r="Y8353">
        <v>3</v>
      </c>
      <c r="Z8353" s="2">
        <v>0.8</v>
      </c>
      <c r="AA8353" s="2" t="str">
        <f>IF(Tableau1[[#This Row],[Discount]]=0,"0%",
 IF(Tableau1[[#This Row],[Discount]]&lt;=0.1,"1-10%",
 IF(Tableau1[[#This Row],[Discount]]&lt;=0.2,"11-20%","21%+")))</f>
        <v>21%+</v>
      </c>
      <c r="AB8353" s="2">
        <v>-459.60719999999998</v>
      </c>
    </row>
    <row r="8354" spans="1:28" x14ac:dyDescent="0.35">
      <c r="A8354">
        <v>8827</v>
      </c>
      <c r="B8354" t="s">
        <v>10272</v>
      </c>
      <c r="C8354" s="1">
        <v>41731</v>
      </c>
      <c r="D8354" t="str">
        <f>TEXT(Tableau1[[#This Row],[Order Date]],"mmmm")</f>
        <v>avril</v>
      </c>
      <c r="E8354">
        <v>2014</v>
      </c>
      <c r="F8354" s="1">
        <v>41735</v>
      </c>
      <c r="G8354">
        <f>Tableau1[[#This Row],[Ship Date]]-Tableau1[[#This Row],[Order Date]]</f>
        <v>4</v>
      </c>
      <c r="H8354" t="str">
        <f>TEXT(Tableau1[[#This Row],[Ship Date]],"mmmm")</f>
        <v>avril</v>
      </c>
      <c r="I8354">
        <v>2014</v>
      </c>
      <c r="J8354" t="s">
        <v>27</v>
      </c>
      <c r="K8354" t="s">
        <v>6705</v>
      </c>
      <c r="L8354" t="s">
        <v>6706</v>
      </c>
      <c r="M8354" t="s">
        <v>30</v>
      </c>
      <c r="N8354" t="s">
        <v>31</v>
      </c>
      <c r="O8354" t="s">
        <v>188</v>
      </c>
      <c r="P8354" t="s">
        <v>108</v>
      </c>
      <c r="Q8354">
        <v>77095</v>
      </c>
      <c r="R8354" t="s">
        <v>109</v>
      </c>
      <c r="S8354" t="s">
        <v>1872</v>
      </c>
      <c r="T8354" t="s">
        <v>50</v>
      </c>
      <c r="U8354" t="s">
        <v>94</v>
      </c>
      <c r="V8354" t="s">
        <v>1873</v>
      </c>
      <c r="W8354" s="2">
        <v>26.72</v>
      </c>
      <c r="X8354" s="2">
        <v>5.3439999999999994</v>
      </c>
      <c r="Y8354">
        <v>5</v>
      </c>
      <c r="Z8354" s="2">
        <v>0.2</v>
      </c>
      <c r="AA8354" s="2" t="str">
        <f>IF(Tableau1[[#This Row],[Discount]]=0,"0%",
 IF(Tableau1[[#This Row],[Discount]]&lt;=0.1,"1-10%",
 IF(Tableau1[[#This Row],[Discount]]&lt;=0.2,"11-20%","21%+")))</f>
        <v>11-20%</v>
      </c>
      <c r="AB8354" s="2">
        <v>9.3520000000000003</v>
      </c>
    </row>
    <row r="8355" spans="1:28" x14ac:dyDescent="0.35">
      <c r="A8355">
        <v>8828</v>
      </c>
      <c r="B8355" t="s">
        <v>10272</v>
      </c>
      <c r="C8355" s="1">
        <v>41731</v>
      </c>
      <c r="D8355" t="str">
        <f>TEXT(Tableau1[[#This Row],[Order Date]],"mmmm")</f>
        <v>avril</v>
      </c>
      <c r="E8355">
        <v>2014</v>
      </c>
      <c r="F8355" s="1">
        <v>41735</v>
      </c>
      <c r="G8355">
        <f>Tableau1[[#This Row],[Ship Date]]-Tableau1[[#This Row],[Order Date]]</f>
        <v>4</v>
      </c>
      <c r="H8355" t="str">
        <f>TEXT(Tableau1[[#This Row],[Ship Date]],"mmmm")</f>
        <v>avril</v>
      </c>
      <c r="I8355">
        <v>2014</v>
      </c>
      <c r="J8355" t="s">
        <v>27</v>
      </c>
      <c r="K8355" t="s">
        <v>6705</v>
      </c>
      <c r="L8355" t="s">
        <v>6706</v>
      </c>
      <c r="M8355" t="s">
        <v>30</v>
      </c>
      <c r="N8355" t="s">
        <v>31</v>
      </c>
      <c r="O8355" t="s">
        <v>188</v>
      </c>
      <c r="P8355" t="s">
        <v>108</v>
      </c>
      <c r="Q8355">
        <v>77095</v>
      </c>
      <c r="R8355" t="s">
        <v>109</v>
      </c>
      <c r="S8355" t="s">
        <v>8699</v>
      </c>
      <c r="T8355" t="s">
        <v>50</v>
      </c>
      <c r="U8355" t="s">
        <v>94</v>
      </c>
      <c r="V8355" t="s">
        <v>8700</v>
      </c>
      <c r="W8355" s="2">
        <v>33.488</v>
      </c>
      <c r="X8355" s="2">
        <v>4.7839999999999998</v>
      </c>
      <c r="Y8355">
        <v>7</v>
      </c>
      <c r="Z8355" s="2">
        <v>0.2</v>
      </c>
      <c r="AA8355" s="2" t="str">
        <f>IF(Tableau1[[#This Row],[Discount]]=0,"0%",
 IF(Tableau1[[#This Row],[Discount]]&lt;=0.1,"1-10%",
 IF(Tableau1[[#This Row],[Discount]]&lt;=0.2,"11-20%","21%+")))</f>
        <v>11-20%</v>
      </c>
      <c r="AB8355" s="2">
        <v>10.465</v>
      </c>
    </row>
    <row r="8356" spans="1:28" x14ac:dyDescent="0.35">
      <c r="A8356">
        <v>9552</v>
      </c>
      <c r="B8356" t="s">
        <v>10703</v>
      </c>
      <c r="C8356" s="1">
        <v>42318</v>
      </c>
      <c r="D8356" t="str">
        <f>TEXT(Tableau1[[#This Row],[Order Date]],"mmmm")</f>
        <v>novembre</v>
      </c>
      <c r="E8356">
        <v>2015</v>
      </c>
      <c r="F8356" s="1">
        <v>42322</v>
      </c>
      <c r="G8356">
        <f>Tableau1[[#This Row],[Ship Date]]-Tableau1[[#This Row],[Order Date]]</f>
        <v>4</v>
      </c>
      <c r="H8356" t="str">
        <f>TEXT(Tableau1[[#This Row],[Ship Date]],"mmmm")</f>
        <v>novembre</v>
      </c>
      <c r="I8356">
        <v>2015</v>
      </c>
      <c r="J8356" t="s">
        <v>54</v>
      </c>
      <c r="K8356" t="s">
        <v>6705</v>
      </c>
      <c r="L8356" t="s">
        <v>6706</v>
      </c>
      <c r="M8356" t="s">
        <v>30</v>
      </c>
      <c r="N8356" t="s">
        <v>31</v>
      </c>
      <c r="O8356" t="s">
        <v>150</v>
      </c>
      <c r="P8356" t="s">
        <v>151</v>
      </c>
      <c r="Q8356">
        <v>19140</v>
      </c>
      <c r="R8356" t="s">
        <v>152</v>
      </c>
      <c r="S8356" t="s">
        <v>3040</v>
      </c>
      <c r="T8356" t="s">
        <v>50</v>
      </c>
      <c r="U8356" t="s">
        <v>63</v>
      </c>
      <c r="V8356" t="s">
        <v>3041</v>
      </c>
      <c r="W8356" s="2">
        <v>577.58399999999995</v>
      </c>
      <c r="X8356" s="2">
        <v>96.263999999999996</v>
      </c>
      <c r="Y8356">
        <v>6</v>
      </c>
      <c r="Z8356" s="2">
        <v>0.2</v>
      </c>
      <c r="AA8356" s="2" t="str">
        <f>IF(Tableau1[[#This Row],[Discount]]=0,"0%",
 IF(Tableau1[[#This Row],[Discount]]&lt;=0.1,"1-10%",
 IF(Tableau1[[#This Row],[Discount]]&lt;=0.2,"11-20%","21%+")))</f>
        <v>11-20%</v>
      </c>
      <c r="AB8356" s="2">
        <v>43.318800000000003</v>
      </c>
    </row>
    <row r="8357" spans="1:28" x14ac:dyDescent="0.35">
      <c r="A8357">
        <v>913</v>
      </c>
      <c r="B8357" t="s">
        <v>2806</v>
      </c>
      <c r="C8357" s="1">
        <v>42155</v>
      </c>
      <c r="D8357" t="str">
        <f>TEXT(Tableau1[[#This Row],[Order Date]],"mmmm")</f>
        <v>mai</v>
      </c>
      <c r="E8357">
        <v>2015</v>
      </c>
      <c r="F8357" s="1">
        <v>42162</v>
      </c>
      <c r="G8357">
        <f>Tableau1[[#This Row],[Ship Date]]-Tableau1[[#This Row],[Order Date]]</f>
        <v>7</v>
      </c>
      <c r="H8357" t="str">
        <f>TEXT(Tableau1[[#This Row],[Ship Date]],"mmmm")</f>
        <v>juin</v>
      </c>
      <c r="I8357">
        <v>2015</v>
      </c>
      <c r="J8357" t="s">
        <v>54</v>
      </c>
      <c r="K8357" t="s">
        <v>2807</v>
      </c>
      <c r="L8357" t="s">
        <v>2808</v>
      </c>
      <c r="M8357" t="s">
        <v>106</v>
      </c>
      <c r="N8357" t="s">
        <v>31</v>
      </c>
      <c r="O8357" t="s">
        <v>2809</v>
      </c>
      <c r="P8357" t="s">
        <v>751</v>
      </c>
      <c r="Q8357">
        <v>6360</v>
      </c>
      <c r="R8357" t="s">
        <v>152</v>
      </c>
      <c r="S8357" t="s">
        <v>1368</v>
      </c>
      <c r="T8357" t="s">
        <v>36</v>
      </c>
      <c r="U8357" t="s">
        <v>69</v>
      </c>
      <c r="V8357" t="s">
        <v>1369</v>
      </c>
      <c r="W8357" s="2">
        <v>22.2</v>
      </c>
      <c r="X8357" s="2">
        <v>3.6999999999999997</v>
      </c>
      <c r="Y8357">
        <v>6</v>
      </c>
      <c r="Z8357" s="2">
        <v>0</v>
      </c>
      <c r="AA8357" s="2" t="str">
        <f>IF(Tableau1[[#This Row],[Discount]]=0,"0%",
 IF(Tableau1[[#This Row],[Discount]]&lt;=0.1,"1-10%",
 IF(Tableau1[[#This Row],[Discount]]&lt;=0.2,"11-20%","21%+")))</f>
        <v>0%</v>
      </c>
      <c r="AB8357" s="2">
        <v>9.1020000000000003</v>
      </c>
    </row>
    <row r="8358" spans="1:28" x14ac:dyDescent="0.35">
      <c r="A8358">
        <v>2005</v>
      </c>
      <c r="B8358" t="s">
        <v>4889</v>
      </c>
      <c r="C8358" s="1">
        <v>42836</v>
      </c>
      <c r="D8358" t="str">
        <f>TEXT(Tableau1[[#This Row],[Order Date]],"mmmm")</f>
        <v>avril</v>
      </c>
      <c r="E8358">
        <v>2017</v>
      </c>
      <c r="F8358" s="1">
        <v>42843</v>
      </c>
      <c r="G8358">
        <f>Tableau1[[#This Row],[Ship Date]]-Tableau1[[#This Row],[Order Date]]</f>
        <v>7</v>
      </c>
      <c r="H8358" t="str">
        <f>TEXT(Tableau1[[#This Row],[Ship Date]],"mmmm")</f>
        <v>avril</v>
      </c>
      <c r="I8358">
        <v>2017</v>
      </c>
      <c r="J8358" t="s">
        <v>54</v>
      </c>
      <c r="K8358" t="s">
        <v>2807</v>
      </c>
      <c r="L8358" t="s">
        <v>2808</v>
      </c>
      <c r="M8358" t="s">
        <v>106</v>
      </c>
      <c r="N8358" t="s">
        <v>31</v>
      </c>
      <c r="O8358" t="s">
        <v>4890</v>
      </c>
      <c r="P8358" t="s">
        <v>108</v>
      </c>
      <c r="Q8358">
        <v>79424</v>
      </c>
      <c r="R8358" t="s">
        <v>109</v>
      </c>
      <c r="S8358" t="s">
        <v>425</v>
      </c>
      <c r="T8358" t="s">
        <v>50</v>
      </c>
      <c r="U8358" t="s">
        <v>79</v>
      </c>
      <c r="V8358" t="s">
        <v>426</v>
      </c>
      <c r="W8358" s="2">
        <v>11.364000000000001</v>
      </c>
      <c r="X8358" s="2">
        <v>3.7880000000000003</v>
      </c>
      <c r="Y8358">
        <v>3</v>
      </c>
      <c r="Z8358" s="2">
        <v>0.8</v>
      </c>
      <c r="AA8358" s="2" t="str">
        <f>IF(Tableau1[[#This Row],[Discount]]=0,"0%",
 IF(Tableau1[[#This Row],[Discount]]&lt;=0.1,"1-10%",
 IF(Tableau1[[#This Row],[Discount]]&lt;=0.2,"11-20%","21%+")))</f>
        <v>21%+</v>
      </c>
      <c r="AB8358" s="2">
        <v>-17.045999999999999</v>
      </c>
    </row>
    <row r="8359" spans="1:28" x14ac:dyDescent="0.35">
      <c r="A8359">
        <v>3662</v>
      </c>
      <c r="B8359" t="s">
        <v>6840</v>
      </c>
      <c r="C8359" s="1">
        <v>42534</v>
      </c>
      <c r="D8359" t="str">
        <f>TEXT(Tableau1[[#This Row],[Order Date]],"mmmm")</f>
        <v>juin</v>
      </c>
      <c r="E8359">
        <v>2016</v>
      </c>
      <c r="F8359" s="1">
        <v>42536</v>
      </c>
      <c r="G8359">
        <f>Tableau1[[#This Row],[Ship Date]]-Tableau1[[#This Row],[Order Date]]</f>
        <v>2</v>
      </c>
      <c r="H8359" t="str">
        <f>TEXT(Tableau1[[#This Row],[Ship Date]],"mmmm")</f>
        <v>juin</v>
      </c>
      <c r="I8359">
        <v>2016</v>
      </c>
      <c r="J8359" t="s">
        <v>27</v>
      </c>
      <c r="K8359" t="s">
        <v>2807</v>
      </c>
      <c r="L8359" t="s">
        <v>2808</v>
      </c>
      <c r="M8359" t="s">
        <v>106</v>
      </c>
      <c r="N8359" t="s">
        <v>31</v>
      </c>
      <c r="O8359" t="s">
        <v>332</v>
      </c>
      <c r="P8359" t="s">
        <v>242</v>
      </c>
      <c r="Q8359">
        <v>49201</v>
      </c>
      <c r="R8359" t="s">
        <v>109</v>
      </c>
      <c r="S8359" t="s">
        <v>6745</v>
      </c>
      <c r="T8359" t="s">
        <v>75</v>
      </c>
      <c r="U8359" t="s">
        <v>76</v>
      </c>
      <c r="V8359" t="s">
        <v>6746</v>
      </c>
      <c r="W8359" s="2">
        <v>377.97</v>
      </c>
      <c r="X8359" s="2">
        <v>125.99000000000001</v>
      </c>
      <c r="Y8359">
        <v>3</v>
      </c>
      <c r="Z8359" s="2">
        <v>0</v>
      </c>
      <c r="AA8359" s="2" t="str">
        <f>IF(Tableau1[[#This Row],[Discount]]=0,"0%",
 IF(Tableau1[[#This Row],[Discount]]&lt;=0.1,"1-10%",
 IF(Tableau1[[#This Row],[Discount]]&lt;=0.2,"11-20%","21%+")))</f>
        <v>0%</v>
      </c>
      <c r="AB8359" s="2">
        <v>94.492500000000007</v>
      </c>
    </row>
    <row r="8360" spans="1:28" x14ac:dyDescent="0.35">
      <c r="A8360">
        <v>4841</v>
      </c>
      <c r="B8360" t="s">
        <v>7821</v>
      </c>
      <c r="C8360" s="1">
        <v>43059</v>
      </c>
      <c r="D8360" t="str">
        <f>TEXT(Tableau1[[#This Row],[Order Date]],"mmmm")</f>
        <v>novembre</v>
      </c>
      <c r="E8360">
        <v>2017</v>
      </c>
      <c r="F8360" s="1">
        <v>43064</v>
      </c>
      <c r="G8360">
        <f>Tableau1[[#This Row],[Ship Date]]-Tableau1[[#This Row],[Order Date]]</f>
        <v>5</v>
      </c>
      <c r="H8360" t="str">
        <f>TEXT(Tableau1[[#This Row],[Ship Date]],"mmmm")</f>
        <v>novembre</v>
      </c>
      <c r="I8360">
        <v>2017</v>
      </c>
      <c r="J8360" t="s">
        <v>54</v>
      </c>
      <c r="K8360" t="s">
        <v>2807</v>
      </c>
      <c r="L8360" t="s">
        <v>2808</v>
      </c>
      <c r="M8360" t="s">
        <v>106</v>
      </c>
      <c r="N8360" t="s">
        <v>31</v>
      </c>
      <c r="O8360" t="s">
        <v>32</v>
      </c>
      <c r="P8360" t="s">
        <v>33</v>
      </c>
      <c r="Q8360">
        <v>42420</v>
      </c>
      <c r="R8360" t="s">
        <v>34</v>
      </c>
      <c r="S8360" t="s">
        <v>430</v>
      </c>
      <c r="T8360" t="s">
        <v>36</v>
      </c>
      <c r="U8360" t="s">
        <v>69</v>
      </c>
      <c r="V8360" t="s">
        <v>431</v>
      </c>
      <c r="W8360" s="2">
        <v>27.58</v>
      </c>
      <c r="X8360" s="2">
        <v>13.79</v>
      </c>
      <c r="Y8360">
        <v>2</v>
      </c>
      <c r="Z8360" s="2">
        <v>0</v>
      </c>
      <c r="AA8360" s="2" t="str">
        <f>IF(Tableau1[[#This Row],[Discount]]=0,"0%",
 IF(Tableau1[[#This Row],[Discount]]&lt;=0.1,"1-10%",
 IF(Tableau1[[#This Row],[Discount]]&lt;=0.2,"11-20%","21%+")))</f>
        <v>0%</v>
      </c>
      <c r="AB8360" s="2">
        <v>11.583600000000001</v>
      </c>
    </row>
    <row r="8361" spans="1:28" x14ac:dyDescent="0.35">
      <c r="A8361">
        <v>4999</v>
      </c>
      <c r="B8361" t="s">
        <v>7930</v>
      </c>
      <c r="C8361" s="1">
        <v>42400</v>
      </c>
      <c r="D8361" t="str">
        <f>TEXT(Tableau1[[#This Row],[Order Date]],"mmmm")</f>
        <v>janvier</v>
      </c>
      <c r="E8361">
        <v>2016</v>
      </c>
      <c r="F8361" s="1">
        <v>42404</v>
      </c>
      <c r="G8361">
        <f>Tableau1[[#This Row],[Ship Date]]-Tableau1[[#This Row],[Order Date]]</f>
        <v>4</v>
      </c>
      <c r="H8361" t="str">
        <f>TEXT(Tableau1[[#This Row],[Ship Date]],"mmmm")</f>
        <v>février</v>
      </c>
      <c r="I8361">
        <v>2016</v>
      </c>
      <c r="J8361" t="s">
        <v>54</v>
      </c>
      <c r="K8361" t="s">
        <v>2807</v>
      </c>
      <c r="L8361" t="s">
        <v>2808</v>
      </c>
      <c r="M8361" t="s">
        <v>106</v>
      </c>
      <c r="N8361" t="s">
        <v>31</v>
      </c>
      <c r="O8361" t="s">
        <v>46</v>
      </c>
      <c r="P8361" t="s">
        <v>47</v>
      </c>
      <c r="Q8361">
        <v>90045</v>
      </c>
      <c r="R8361" t="s">
        <v>48</v>
      </c>
      <c r="S8361" t="s">
        <v>6719</v>
      </c>
      <c r="T8361" t="s">
        <v>75</v>
      </c>
      <c r="U8361" t="s">
        <v>76</v>
      </c>
      <c r="V8361" t="s">
        <v>6720</v>
      </c>
      <c r="W8361" s="2">
        <v>109.592</v>
      </c>
      <c r="X8361" s="2">
        <v>109.592</v>
      </c>
      <c r="Y8361">
        <v>1</v>
      </c>
      <c r="Z8361" s="2">
        <v>0.2</v>
      </c>
      <c r="AA8361" s="2" t="str">
        <f>IF(Tableau1[[#This Row],[Discount]]=0,"0%",
 IF(Tableau1[[#This Row],[Discount]]&lt;=0.1,"1-10%",
 IF(Tableau1[[#This Row],[Discount]]&lt;=0.2,"11-20%","21%+")))</f>
        <v>11-20%</v>
      </c>
      <c r="AB8361" s="2">
        <v>8.2194000000000003</v>
      </c>
    </row>
    <row r="8362" spans="1:28" x14ac:dyDescent="0.35">
      <c r="A8362">
        <v>5000</v>
      </c>
      <c r="B8362" t="s">
        <v>7930</v>
      </c>
      <c r="C8362" s="1">
        <v>42400</v>
      </c>
      <c r="D8362" t="str">
        <f>TEXT(Tableau1[[#This Row],[Order Date]],"mmmm")</f>
        <v>janvier</v>
      </c>
      <c r="E8362">
        <v>2016</v>
      </c>
      <c r="F8362" s="1">
        <v>42404</v>
      </c>
      <c r="G8362">
        <f>Tableau1[[#This Row],[Ship Date]]-Tableau1[[#This Row],[Order Date]]</f>
        <v>4</v>
      </c>
      <c r="H8362" t="str">
        <f>TEXT(Tableau1[[#This Row],[Ship Date]],"mmmm")</f>
        <v>février</v>
      </c>
      <c r="I8362">
        <v>2016</v>
      </c>
      <c r="J8362" t="s">
        <v>54</v>
      </c>
      <c r="K8362" t="s">
        <v>2807</v>
      </c>
      <c r="L8362" t="s">
        <v>2808</v>
      </c>
      <c r="M8362" t="s">
        <v>106</v>
      </c>
      <c r="N8362" t="s">
        <v>31</v>
      </c>
      <c r="O8362" t="s">
        <v>46</v>
      </c>
      <c r="P8362" t="s">
        <v>47</v>
      </c>
      <c r="Q8362">
        <v>90045</v>
      </c>
      <c r="R8362" t="s">
        <v>48</v>
      </c>
      <c r="S8362" t="s">
        <v>7931</v>
      </c>
      <c r="T8362" t="s">
        <v>50</v>
      </c>
      <c r="U8362" t="s">
        <v>94</v>
      </c>
      <c r="V8362" t="s">
        <v>190</v>
      </c>
      <c r="W8362" s="2">
        <v>56.7</v>
      </c>
      <c r="X8362" s="2">
        <v>11.34</v>
      </c>
      <c r="Y8362">
        <v>5</v>
      </c>
      <c r="Z8362" s="2">
        <v>0</v>
      </c>
      <c r="AA8362" s="2" t="str">
        <f>IF(Tableau1[[#This Row],[Discount]]=0,"0%",
 IF(Tableau1[[#This Row],[Discount]]&lt;=0.1,"1-10%",
 IF(Tableau1[[#This Row],[Discount]]&lt;=0.2,"11-20%","21%+")))</f>
        <v>0%</v>
      </c>
      <c r="AB8362" s="2">
        <v>27.783000000000001</v>
      </c>
    </row>
    <row r="8363" spans="1:28" x14ac:dyDescent="0.35">
      <c r="A8363">
        <v>5636</v>
      </c>
      <c r="B8363" t="s">
        <v>8398</v>
      </c>
      <c r="C8363" s="1">
        <v>42981</v>
      </c>
      <c r="D8363" t="str">
        <f>TEXT(Tableau1[[#This Row],[Order Date]],"mmmm")</f>
        <v>septembre</v>
      </c>
      <c r="E8363">
        <v>2017</v>
      </c>
      <c r="F8363" s="1">
        <v>42986</v>
      </c>
      <c r="G8363">
        <f>Tableau1[[#This Row],[Ship Date]]-Tableau1[[#This Row],[Order Date]]</f>
        <v>5</v>
      </c>
      <c r="H8363" t="str">
        <f>TEXT(Tableau1[[#This Row],[Ship Date]],"mmmm")</f>
        <v>septembre</v>
      </c>
      <c r="I8363">
        <v>2017</v>
      </c>
      <c r="J8363" t="s">
        <v>54</v>
      </c>
      <c r="K8363" t="s">
        <v>2807</v>
      </c>
      <c r="L8363" t="s">
        <v>2808</v>
      </c>
      <c r="M8363" t="s">
        <v>106</v>
      </c>
      <c r="N8363" t="s">
        <v>31</v>
      </c>
      <c r="O8363" t="s">
        <v>8399</v>
      </c>
      <c r="P8363" t="s">
        <v>47</v>
      </c>
      <c r="Q8363">
        <v>91941</v>
      </c>
      <c r="R8363" t="s">
        <v>48</v>
      </c>
      <c r="S8363" t="s">
        <v>1348</v>
      </c>
      <c r="T8363" t="s">
        <v>50</v>
      </c>
      <c r="U8363" t="s">
        <v>79</v>
      </c>
      <c r="V8363" t="s">
        <v>1349</v>
      </c>
      <c r="W8363" s="2">
        <v>82.56</v>
      </c>
      <c r="X8363" s="2">
        <v>16.512</v>
      </c>
      <c r="Y8363">
        <v>5</v>
      </c>
      <c r="Z8363" s="2">
        <v>0.2</v>
      </c>
      <c r="AA8363" s="2" t="str">
        <f>IF(Tableau1[[#This Row],[Discount]]=0,"0%",
 IF(Tableau1[[#This Row],[Discount]]&lt;=0.1,"1-10%",
 IF(Tableau1[[#This Row],[Discount]]&lt;=0.2,"11-20%","21%+")))</f>
        <v>11-20%</v>
      </c>
      <c r="AB8363" s="2">
        <v>28.896000000000001</v>
      </c>
    </row>
    <row r="8364" spans="1:28" x14ac:dyDescent="0.35">
      <c r="A8364">
        <v>5637</v>
      </c>
      <c r="B8364" t="s">
        <v>8398</v>
      </c>
      <c r="C8364" s="1">
        <v>42981</v>
      </c>
      <c r="D8364" t="str">
        <f>TEXT(Tableau1[[#This Row],[Order Date]],"mmmm")</f>
        <v>septembre</v>
      </c>
      <c r="E8364">
        <v>2017</v>
      </c>
      <c r="F8364" s="1">
        <v>42986</v>
      </c>
      <c r="G8364">
        <f>Tableau1[[#This Row],[Ship Date]]-Tableau1[[#This Row],[Order Date]]</f>
        <v>5</v>
      </c>
      <c r="H8364" t="str">
        <f>TEXT(Tableau1[[#This Row],[Ship Date]],"mmmm")</f>
        <v>septembre</v>
      </c>
      <c r="I8364">
        <v>2017</v>
      </c>
      <c r="J8364" t="s">
        <v>54</v>
      </c>
      <c r="K8364" t="s">
        <v>2807</v>
      </c>
      <c r="L8364" t="s">
        <v>2808</v>
      </c>
      <c r="M8364" t="s">
        <v>106</v>
      </c>
      <c r="N8364" t="s">
        <v>31</v>
      </c>
      <c r="O8364" t="s">
        <v>8399</v>
      </c>
      <c r="P8364" t="s">
        <v>47</v>
      </c>
      <c r="Q8364">
        <v>91941</v>
      </c>
      <c r="R8364" t="s">
        <v>48</v>
      </c>
      <c r="S8364" t="s">
        <v>6548</v>
      </c>
      <c r="T8364" t="s">
        <v>75</v>
      </c>
      <c r="U8364" t="s">
        <v>165</v>
      </c>
      <c r="V8364" t="s">
        <v>6549</v>
      </c>
      <c r="W8364" s="2">
        <v>284.97000000000003</v>
      </c>
      <c r="X8364" s="2">
        <v>94.990000000000009</v>
      </c>
      <c r="Y8364">
        <v>3</v>
      </c>
      <c r="Z8364" s="2">
        <v>0</v>
      </c>
      <c r="AA8364" s="2" t="str">
        <f>IF(Tableau1[[#This Row],[Discount]]=0,"0%",
 IF(Tableau1[[#This Row],[Discount]]&lt;=0.1,"1-10%",
 IF(Tableau1[[#This Row],[Discount]]&lt;=0.2,"11-20%","21%+")))</f>
        <v>0%</v>
      </c>
      <c r="AB8364" s="2">
        <v>85.491</v>
      </c>
    </row>
    <row r="8365" spans="1:28" x14ac:dyDescent="0.35">
      <c r="A8365">
        <v>7328</v>
      </c>
      <c r="B8365" t="s">
        <v>9431</v>
      </c>
      <c r="C8365" s="1">
        <v>41716</v>
      </c>
      <c r="D8365" t="str">
        <f>TEXT(Tableau1[[#This Row],[Order Date]],"mmmm")</f>
        <v>mars</v>
      </c>
      <c r="E8365">
        <v>2014</v>
      </c>
      <c r="F8365" s="1">
        <v>41722</v>
      </c>
      <c r="G8365">
        <f>Tableau1[[#This Row],[Ship Date]]-Tableau1[[#This Row],[Order Date]]</f>
        <v>6</v>
      </c>
      <c r="H8365" t="str">
        <f>TEXT(Tableau1[[#This Row],[Ship Date]],"mmmm")</f>
        <v>mars</v>
      </c>
      <c r="I8365">
        <v>2014</v>
      </c>
      <c r="J8365" t="s">
        <v>54</v>
      </c>
      <c r="K8365" t="s">
        <v>2807</v>
      </c>
      <c r="L8365" t="s">
        <v>2808</v>
      </c>
      <c r="M8365" t="s">
        <v>106</v>
      </c>
      <c r="N8365" t="s">
        <v>31</v>
      </c>
      <c r="O8365" t="s">
        <v>9432</v>
      </c>
      <c r="P8365" t="s">
        <v>47</v>
      </c>
      <c r="Q8365">
        <v>91505</v>
      </c>
      <c r="R8365" t="s">
        <v>48</v>
      </c>
      <c r="S8365" t="s">
        <v>5221</v>
      </c>
      <c r="T8365" t="s">
        <v>36</v>
      </c>
      <c r="U8365" t="s">
        <v>69</v>
      </c>
      <c r="V8365" t="s">
        <v>5222</v>
      </c>
      <c r="W8365" s="2">
        <v>111</v>
      </c>
      <c r="X8365" s="2">
        <v>55.5</v>
      </c>
      <c r="Y8365">
        <v>2</v>
      </c>
      <c r="Z8365" s="2">
        <v>0</v>
      </c>
      <c r="AA8365" s="2" t="str">
        <f>IF(Tableau1[[#This Row],[Discount]]=0,"0%",
 IF(Tableau1[[#This Row],[Discount]]&lt;=0.1,"1-10%",
 IF(Tableau1[[#This Row],[Discount]]&lt;=0.2,"11-20%","21%+")))</f>
        <v>0%</v>
      </c>
      <c r="AB8365" s="2">
        <v>14.43</v>
      </c>
    </row>
    <row r="8366" spans="1:28" x14ac:dyDescent="0.35">
      <c r="A8366">
        <v>7329</v>
      </c>
      <c r="B8366" t="s">
        <v>9431</v>
      </c>
      <c r="C8366" s="1">
        <v>41716</v>
      </c>
      <c r="D8366" t="str">
        <f>TEXT(Tableau1[[#This Row],[Order Date]],"mmmm")</f>
        <v>mars</v>
      </c>
      <c r="E8366">
        <v>2014</v>
      </c>
      <c r="F8366" s="1">
        <v>41722</v>
      </c>
      <c r="G8366">
        <f>Tableau1[[#This Row],[Ship Date]]-Tableau1[[#This Row],[Order Date]]</f>
        <v>6</v>
      </c>
      <c r="H8366" t="str">
        <f>TEXT(Tableau1[[#This Row],[Ship Date]],"mmmm")</f>
        <v>mars</v>
      </c>
      <c r="I8366">
        <v>2014</v>
      </c>
      <c r="J8366" t="s">
        <v>54</v>
      </c>
      <c r="K8366" t="s">
        <v>2807</v>
      </c>
      <c r="L8366" t="s">
        <v>2808</v>
      </c>
      <c r="M8366" t="s">
        <v>106</v>
      </c>
      <c r="N8366" t="s">
        <v>31</v>
      </c>
      <c r="O8366" t="s">
        <v>9432</v>
      </c>
      <c r="P8366" t="s">
        <v>47</v>
      </c>
      <c r="Q8366">
        <v>91505</v>
      </c>
      <c r="R8366" t="s">
        <v>48</v>
      </c>
      <c r="S8366" t="s">
        <v>877</v>
      </c>
      <c r="T8366" t="s">
        <v>75</v>
      </c>
      <c r="U8366" t="s">
        <v>688</v>
      </c>
      <c r="V8366" t="s">
        <v>878</v>
      </c>
      <c r="W8366" s="2">
        <v>1279.9680000000001</v>
      </c>
      <c r="X8366" s="2">
        <v>319.99200000000002</v>
      </c>
      <c r="Y8366">
        <v>4</v>
      </c>
      <c r="Z8366" s="2">
        <v>0.2</v>
      </c>
      <c r="AA8366" s="2" t="str">
        <f>IF(Tableau1[[#This Row],[Discount]]=0,"0%",
 IF(Tableau1[[#This Row],[Discount]]&lt;=0.1,"1-10%",
 IF(Tableau1[[#This Row],[Discount]]&lt;=0.2,"11-20%","21%+")))</f>
        <v>11-20%</v>
      </c>
      <c r="AB8366" s="2">
        <v>415.9896</v>
      </c>
    </row>
    <row r="8367" spans="1:28" x14ac:dyDescent="0.35">
      <c r="A8367">
        <v>7330</v>
      </c>
      <c r="B8367" t="s">
        <v>9431</v>
      </c>
      <c r="C8367" s="1">
        <v>41716</v>
      </c>
      <c r="D8367" t="str">
        <f>TEXT(Tableau1[[#This Row],[Order Date]],"mmmm")</f>
        <v>mars</v>
      </c>
      <c r="E8367">
        <v>2014</v>
      </c>
      <c r="F8367" s="1">
        <v>41722</v>
      </c>
      <c r="G8367">
        <f>Tableau1[[#This Row],[Ship Date]]-Tableau1[[#This Row],[Order Date]]</f>
        <v>6</v>
      </c>
      <c r="H8367" t="str">
        <f>TEXT(Tableau1[[#This Row],[Ship Date]],"mmmm")</f>
        <v>mars</v>
      </c>
      <c r="I8367">
        <v>2014</v>
      </c>
      <c r="J8367" t="s">
        <v>54</v>
      </c>
      <c r="K8367" t="s">
        <v>2807</v>
      </c>
      <c r="L8367" t="s">
        <v>2808</v>
      </c>
      <c r="M8367" t="s">
        <v>106</v>
      </c>
      <c r="N8367" t="s">
        <v>31</v>
      </c>
      <c r="O8367" t="s">
        <v>9432</v>
      </c>
      <c r="P8367" t="s">
        <v>47</v>
      </c>
      <c r="Q8367">
        <v>91505</v>
      </c>
      <c r="R8367" t="s">
        <v>48</v>
      </c>
      <c r="S8367" t="s">
        <v>5010</v>
      </c>
      <c r="T8367" t="s">
        <v>50</v>
      </c>
      <c r="U8367" t="s">
        <v>63</v>
      </c>
      <c r="V8367" t="s">
        <v>5011</v>
      </c>
      <c r="W8367" s="2">
        <v>1856.19</v>
      </c>
      <c r="X8367" s="2">
        <v>265.17</v>
      </c>
      <c r="Y8367">
        <v>7</v>
      </c>
      <c r="Z8367" s="2">
        <v>0</v>
      </c>
      <c r="AA8367" s="2" t="str">
        <f>IF(Tableau1[[#This Row],[Discount]]=0,"0%",
 IF(Tableau1[[#This Row],[Discount]]&lt;=0.1,"1-10%",
 IF(Tableau1[[#This Row],[Discount]]&lt;=0.2,"11-20%","21%+")))</f>
        <v>0%</v>
      </c>
      <c r="AB8367" s="2">
        <v>334.11419999999998</v>
      </c>
    </row>
    <row r="8368" spans="1:28" x14ac:dyDescent="0.35">
      <c r="A8368">
        <v>9688</v>
      </c>
      <c r="B8368" t="s">
        <v>10788</v>
      </c>
      <c r="C8368" s="1">
        <v>43008</v>
      </c>
      <c r="D8368" t="str">
        <f>TEXT(Tableau1[[#This Row],[Order Date]],"mmmm")</f>
        <v>septembre</v>
      </c>
      <c r="E8368">
        <v>2017</v>
      </c>
      <c r="F8368" s="1">
        <v>43014</v>
      </c>
      <c r="G8368">
        <f>Tableau1[[#This Row],[Ship Date]]-Tableau1[[#This Row],[Order Date]]</f>
        <v>6</v>
      </c>
      <c r="H8368" t="str">
        <f>TEXT(Tableau1[[#This Row],[Ship Date]],"mmmm")</f>
        <v>octobre</v>
      </c>
      <c r="I8368">
        <v>2017</v>
      </c>
      <c r="J8368" t="s">
        <v>54</v>
      </c>
      <c r="K8368" t="s">
        <v>2807</v>
      </c>
      <c r="L8368" t="s">
        <v>2808</v>
      </c>
      <c r="M8368" t="s">
        <v>106</v>
      </c>
      <c r="N8368" t="s">
        <v>31</v>
      </c>
      <c r="O8368" t="s">
        <v>1132</v>
      </c>
      <c r="P8368" t="s">
        <v>108</v>
      </c>
      <c r="Q8368">
        <v>76017</v>
      </c>
      <c r="R8368" t="s">
        <v>109</v>
      </c>
      <c r="S8368" t="s">
        <v>2451</v>
      </c>
      <c r="T8368" t="s">
        <v>50</v>
      </c>
      <c r="U8368" t="s">
        <v>79</v>
      </c>
      <c r="V8368" t="s">
        <v>2452</v>
      </c>
      <c r="W8368" s="2">
        <v>11.646000000000001</v>
      </c>
      <c r="X8368" s="2">
        <v>1.294</v>
      </c>
      <c r="Y8368">
        <v>9</v>
      </c>
      <c r="Z8368" s="2">
        <v>0.8</v>
      </c>
      <c r="AA8368" s="2" t="str">
        <f>IF(Tableau1[[#This Row],[Discount]]=0,"0%",
 IF(Tableau1[[#This Row],[Discount]]&lt;=0.1,"1-10%",
 IF(Tableau1[[#This Row],[Discount]]&lt;=0.2,"11-20%","21%+")))</f>
        <v>21%+</v>
      </c>
      <c r="AB8368" s="2">
        <v>-17.469000000000001</v>
      </c>
    </row>
    <row r="8369" spans="1:28" x14ac:dyDescent="0.35">
      <c r="A8369">
        <v>9770</v>
      </c>
      <c r="B8369" t="s">
        <v>10838</v>
      </c>
      <c r="C8369" s="1">
        <v>42698</v>
      </c>
      <c r="D8369" t="str">
        <f>TEXT(Tableau1[[#This Row],[Order Date]],"mmmm")</f>
        <v>novembre</v>
      </c>
      <c r="E8369">
        <v>2016</v>
      </c>
      <c r="F8369" s="1">
        <v>42704</v>
      </c>
      <c r="G8369">
        <f>Tableau1[[#This Row],[Ship Date]]-Tableau1[[#This Row],[Order Date]]</f>
        <v>6</v>
      </c>
      <c r="H8369" t="str">
        <f>TEXT(Tableau1[[#This Row],[Ship Date]],"mmmm")</f>
        <v>novembre</v>
      </c>
      <c r="I8369">
        <v>2016</v>
      </c>
      <c r="J8369" t="s">
        <v>54</v>
      </c>
      <c r="K8369" t="s">
        <v>2807</v>
      </c>
      <c r="L8369" t="s">
        <v>2808</v>
      </c>
      <c r="M8369" t="s">
        <v>106</v>
      </c>
      <c r="N8369" t="s">
        <v>31</v>
      </c>
      <c r="O8369" t="s">
        <v>2337</v>
      </c>
      <c r="P8369" t="s">
        <v>58</v>
      </c>
      <c r="Q8369">
        <v>33012</v>
      </c>
      <c r="R8369" t="s">
        <v>34</v>
      </c>
      <c r="S8369" t="s">
        <v>2362</v>
      </c>
      <c r="T8369" t="s">
        <v>36</v>
      </c>
      <c r="U8369" t="s">
        <v>37</v>
      </c>
      <c r="V8369" t="s">
        <v>2363</v>
      </c>
      <c r="W8369" s="2">
        <v>339.92</v>
      </c>
      <c r="X8369" s="2">
        <v>67.984000000000009</v>
      </c>
      <c r="Y8369">
        <v>5</v>
      </c>
      <c r="Z8369" s="2">
        <v>0.2</v>
      </c>
      <c r="AA8369" s="2" t="str">
        <f>IF(Tableau1[[#This Row],[Discount]]=0,"0%",
 IF(Tableau1[[#This Row],[Discount]]&lt;=0.1,"1-10%",
 IF(Tableau1[[#This Row],[Discount]]&lt;=0.2,"11-20%","21%+")))</f>
        <v>11-20%</v>
      </c>
      <c r="AB8369" s="2">
        <v>8.4979999999999993</v>
      </c>
    </row>
    <row r="8370" spans="1:28" x14ac:dyDescent="0.35">
      <c r="A8370">
        <v>9771</v>
      </c>
      <c r="B8370" t="s">
        <v>10838</v>
      </c>
      <c r="C8370" s="1">
        <v>42698</v>
      </c>
      <c r="D8370" t="str">
        <f>TEXT(Tableau1[[#This Row],[Order Date]],"mmmm")</f>
        <v>novembre</v>
      </c>
      <c r="E8370">
        <v>2016</v>
      </c>
      <c r="F8370" s="1">
        <v>42704</v>
      </c>
      <c r="G8370">
        <f>Tableau1[[#This Row],[Ship Date]]-Tableau1[[#This Row],[Order Date]]</f>
        <v>6</v>
      </c>
      <c r="H8370" t="str">
        <f>TEXT(Tableau1[[#This Row],[Ship Date]],"mmmm")</f>
        <v>novembre</v>
      </c>
      <c r="I8370">
        <v>2016</v>
      </c>
      <c r="J8370" t="s">
        <v>54</v>
      </c>
      <c r="K8370" t="s">
        <v>2807</v>
      </c>
      <c r="L8370" t="s">
        <v>2808</v>
      </c>
      <c r="M8370" t="s">
        <v>106</v>
      </c>
      <c r="N8370" t="s">
        <v>31</v>
      </c>
      <c r="O8370" t="s">
        <v>2337</v>
      </c>
      <c r="P8370" t="s">
        <v>58</v>
      </c>
      <c r="Q8370">
        <v>33012</v>
      </c>
      <c r="R8370" t="s">
        <v>34</v>
      </c>
      <c r="S8370" t="s">
        <v>4515</v>
      </c>
      <c r="T8370" t="s">
        <v>50</v>
      </c>
      <c r="U8370" t="s">
        <v>94</v>
      </c>
      <c r="V8370" t="s">
        <v>4516</v>
      </c>
      <c r="W8370" s="2">
        <v>10.528</v>
      </c>
      <c r="X8370" s="2">
        <v>2.6320000000000001</v>
      </c>
      <c r="Y8370">
        <v>4</v>
      </c>
      <c r="Z8370" s="2">
        <v>0.2</v>
      </c>
      <c r="AA8370" s="2" t="str">
        <f>IF(Tableau1[[#This Row],[Discount]]=0,"0%",
 IF(Tableau1[[#This Row],[Discount]]&lt;=0.1,"1-10%",
 IF(Tableau1[[#This Row],[Discount]]&lt;=0.2,"11-20%","21%+")))</f>
        <v>11-20%</v>
      </c>
      <c r="AB8370" s="2">
        <v>3.4216000000000002</v>
      </c>
    </row>
    <row r="8371" spans="1:28" x14ac:dyDescent="0.35">
      <c r="A8371">
        <v>9772</v>
      </c>
      <c r="B8371" t="s">
        <v>10838</v>
      </c>
      <c r="C8371" s="1">
        <v>42698</v>
      </c>
      <c r="D8371" t="str">
        <f>TEXT(Tableau1[[#This Row],[Order Date]],"mmmm")</f>
        <v>novembre</v>
      </c>
      <c r="E8371">
        <v>2016</v>
      </c>
      <c r="F8371" s="1">
        <v>42704</v>
      </c>
      <c r="G8371">
        <f>Tableau1[[#This Row],[Ship Date]]-Tableau1[[#This Row],[Order Date]]</f>
        <v>6</v>
      </c>
      <c r="H8371" t="str">
        <f>TEXT(Tableau1[[#This Row],[Ship Date]],"mmmm")</f>
        <v>novembre</v>
      </c>
      <c r="I8371">
        <v>2016</v>
      </c>
      <c r="J8371" t="s">
        <v>54</v>
      </c>
      <c r="K8371" t="s">
        <v>2807</v>
      </c>
      <c r="L8371" t="s">
        <v>2808</v>
      </c>
      <c r="M8371" t="s">
        <v>106</v>
      </c>
      <c r="N8371" t="s">
        <v>31</v>
      </c>
      <c r="O8371" t="s">
        <v>2337</v>
      </c>
      <c r="P8371" t="s">
        <v>58</v>
      </c>
      <c r="Q8371">
        <v>33012</v>
      </c>
      <c r="R8371" t="s">
        <v>34</v>
      </c>
      <c r="S8371" t="s">
        <v>5201</v>
      </c>
      <c r="T8371" t="s">
        <v>50</v>
      </c>
      <c r="U8371" t="s">
        <v>82</v>
      </c>
      <c r="V8371" t="s">
        <v>5202</v>
      </c>
      <c r="W8371" s="2">
        <v>42.384</v>
      </c>
      <c r="X8371" s="2">
        <v>21.192</v>
      </c>
      <c r="Y8371">
        <v>2</v>
      </c>
      <c r="Z8371" s="2">
        <v>0.2</v>
      </c>
      <c r="AA8371" s="2" t="str">
        <f>IF(Tableau1[[#This Row],[Discount]]=0,"0%",
 IF(Tableau1[[#This Row],[Discount]]&lt;=0.1,"1-10%",
 IF(Tableau1[[#This Row],[Discount]]&lt;=0.2,"11-20%","21%+")))</f>
        <v>11-20%</v>
      </c>
      <c r="AB8371" s="2">
        <v>4.2384000000000004</v>
      </c>
    </row>
    <row r="8372" spans="1:28" x14ac:dyDescent="0.35">
      <c r="A8372">
        <v>457</v>
      </c>
      <c r="B8372" t="s">
        <v>1589</v>
      </c>
      <c r="C8372" s="1">
        <v>41682</v>
      </c>
      <c r="D8372" t="str">
        <f>TEXT(Tableau1[[#This Row],[Order Date]],"mmmm")</f>
        <v>février</v>
      </c>
      <c r="E8372">
        <v>2014</v>
      </c>
      <c r="F8372" s="1">
        <v>41688</v>
      </c>
      <c r="G8372">
        <f>Tableau1[[#This Row],[Ship Date]]-Tableau1[[#This Row],[Order Date]]</f>
        <v>6</v>
      </c>
      <c r="H8372" t="str">
        <f>TEXT(Tableau1[[#This Row],[Ship Date]],"mmmm")</f>
        <v>février</v>
      </c>
      <c r="I8372">
        <v>2014</v>
      </c>
      <c r="J8372" t="s">
        <v>54</v>
      </c>
      <c r="K8372" t="s">
        <v>1590</v>
      </c>
      <c r="L8372" t="s">
        <v>1591</v>
      </c>
      <c r="M8372" t="s">
        <v>30</v>
      </c>
      <c r="N8372" t="s">
        <v>31</v>
      </c>
      <c r="O8372" t="s">
        <v>91</v>
      </c>
      <c r="P8372" t="s">
        <v>47</v>
      </c>
      <c r="Q8372">
        <v>94521</v>
      </c>
      <c r="R8372" t="s">
        <v>48</v>
      </c>
      <c r="S8372" t="s">
        <v>1592</v>
      </c>
      <c r="T8372" t="s">
        <v>36</v>
      </c>
      <c r="U8372" t="s">
        <v>40</v>
      </c>
      <c r="V8372" t="s">
        <v>1593</v>
      </c>
      <c r="W8372" s="2">
        <v>129.56800000000001</v>
      </c>
      <c r="X8372" s="2">
        <v>64.784000000000006</v>
      </c>
      <c r="Y8372">
        <v>2</v>
      </c>
      <c r="Z8372" s="2">
        <v>0.2</v>
      </c>
      <c r="AA8372" s="2" t="str">
        <f>IF(Tableau1[[#This Row],[Discount]]=0,"0%",
 IF(Tableau1[[#This Row],[Discount]]&lt;=0.1,"1-10%",
 IF(Tableau1[[#This Row],[Discount]]&lt;=0.2,"11-20%","21%+")))</f>
        <v>11-20%</v>
      </c>
      <c r="AB8372" s="2">
        <v>-24.294</v>
      </c>
    </row>
    <row r="8373" spans="1:28" x14ac:dyDescent="0.35">
      <c r="A8373">
        <v>497</v>
      </c>
      <c r="B8373" t="s">
        <v>1717</v>
      </c>
      <c r="C8373" s="1">
        <v>42576</v>
      </c>
      <c r="D8373" t="str">
        <f>TEXT(Tableau1[[#This Row],[Order Date]],"mmmm")</f>
        <v>juillet</v>
      </c>
      <c r="E8373">
        <v>2016</v>
      </c>
      <c r="F8373" s="1">
        <v>42582</v>
      </c>
      <c r="G8373">
        <f>Tableau1[[#This Row],[Ship Date]]-Tableau1[[#This Row],[Order Date]]</f>
        <v>6</v>
      </c>
      <c r="H8373" t="str">
        <f>TEXT(Tableau1[[#This Row],[Ship Date]],"mmmm")</f>
        <v>juillet</v>
      </c>
      <c r="I8373">
        <v>2016</v>
      </c>
      <c r="J8373" t="s">
        <v>54</v>
      </c>
      <c r="K8373" t="s">
        <v>1590</v>
      </c>
      <c r="L8373" t="s">
        <v>1591</v>
      </c>
      <c r="M8373" t="s">
        <v>30</v>
      </c>
      <c r="N8373" t="s">
        <v>31</v>
      </c>
      <c r="O8373" t="s">
        <v>1718</v>
      </c>
      <c r="P8373" t="s">
        <v>47</v>
      </c>
      <c r="Q8373">
        <v>92627</v>
      </c>
      <c r="R8373" t="s">
        <v>48</v>
      </c>
      <c r="S8373" t="s">
        <v>1719</v>
      </c>
      <c r="T8373" t="s">
        <v>50</v>
      </c>
      <c r="U8373" t="s">
        <v>79</v>
      </c>
      <c r="V8373" t="s">
        <v>1720</v>
      </c>
      <c r="W8373" s="2">
        <v>119.616</v>
      </c>
      <c r="X8373" s="2">
        <v>14.952</v>
      </c>
      <c r="Y8373">
        <v>8</v>
      </c>
      <c r="Z8373" s="2">
        <v>0.2</v>
      </c>
      <c r="AA8373" s="2" t="str">
        <f>IF(Tableau1[[#This Row],[Discount]]=0,"0%",
 IF(Tableau1[[#This Row],[Discount]]&lt;=0.1,"1-10%",
 IF(Tableau1[[#This Row],[Discount]]&lt;=0.2,"11-20%","21%+")))</f>
        <v>11-20%</v>
      </c>
      <c r="AB8373" s="2">
        <v>40.370399999999997</v>
      </c>
    </row>
    <row r="8374" spans="1:28" x14ac:dyDescent="0.35">
      <c r="A8374">
        <v>498</v>
      </c>
      <c r="B8374" t="s">
        <v>1717</v>
      </c>
      <c r="C8374" s="1">
        <v>42576</v>
      </c>
      <c r="D8374" t="str">
        <f>TEXT(Tableau1[[#This Row],[Order Date]],"mmmm")</f>
        <v>juillet</v>
      </c>
      <c r="E8374">
        <v>2016</v>
      </c>
      <c r="F8374" s="1">
        <v>42582</v>
      </c>
      <c r="G8374">
        <f>Tableau1[[#This Row],[Ship Date]]-Tableau1[[#This Row],[Order Date]]</f>
        <v>6</v>
      </c>
      <c r="H8374" t="str">
        <f>TEXT(Tableau1[[#This Row],[Ship Date]],"mmmm")</f>
        <v>juillet</v>
      </c>
      <c r="I8374">
        <v>2016</v>
      </c>
      <c r="J8374" t="s">
        <v>54</v>
      </c>
      <c r="K8374" t="s">
        <v>1590</v>
      </c>
      <c r="L8374" t="s">
        <v>1591</v>
      </c>
      <c r="M8374" t="s">
        <v>30</v>
      </c>
      <c r="N8374" t="s">
        <v>31</v>
      </c>
      <c r="O8374" t="s">
        <v>1718</v>
      </c>
      <c r="P8374" t="s">
        <v>47</v>
      </c>
      <c r="Q8374">
        <v>92627</v>
      </c>
      <c r="R8374" t="s">
        <v>48</v>
      </c>
      <c r="S8374" t="s">
        <v>1721</v>
      </c>
      <c r="T8374" t="s">
        <v>36</v>
      </c>
      <c r="U8374" t="s">
        <v>69</v>
      </c>
      <c r="V8374" t="s">
        <v>1722</v>
      </c>
      <c r="W8374" s="2">
        <v>255.76</v>
      </c>
      <c r="X8374" s="2">
        <v>63.94</v>
      </c>
      <c r="Y8374">
        <v>4</v>
      </c>
      <c r="Z8374" s="2">
        <v>0</v>
      </c>
      <c r="AA8374" s="2" t="str">
        <f>IF(Tableau1[[#This Row],[Discount]]=0,"0%",
 IF(Tableau1[[#This Row],[Discount]]&lt;=0.1,"1-10%",
 IF(Tableau1[[#This Row],[Discount]]&lt;=0.2,"11-20%","21%+")))</f>
        <v>0%</v>
      </c>
      <c r="AB8374" s="2">
        <v>81.843199999999996</v>
      </c>
    </row>
    <row r="8375" spans="1:28" x14ac:dyDescent="0.35">
      <c r="A8375">
        <v>499</v>
      </c>
      <c r="B8375" t="s">
        <v>1717</v>
      </c>
      <c r="C8375" s="1">
        <v>42576</v>
      </c>
      <c r="D8375" t="str">
        <f>TEXT(Tableau1[[#This Row],[Order Date]],"mmmm")</f>
        <v>juillet</v>
      </c>
      <c r="E8375">
        <v>2016</v>
      </c>
      <c r="F8375" s="1">
        <v>42582</v>
      </c>
      <c r="G8375">
        <f>Tableau1[[#This Row],[Ship Date]]-Tableau1[[#This Row],[Order Date]]</f>
        <v>6</v>
      </c>
      <c r="H8375" t="str">
        <f>TEXT(Tableau1[[#This Row],[Ship Date]],"mmmm")</f>
        <v>juillet</v>
      </c>
      <c r="I8375">
        <v>2016</v>
      </c>
      <c r="J8375" t="s">
        <v>54</v>
      </c>
      <c r="K8375" t="s">
        <v>1590</v>
      </c>
      <c r="L8375" t="s">
        <v>1591</v>
      </c>
      <c r="M8375" t="s">
        <v>30</v>
      </c>
      <c r="N8375" t="s">
        <v>31</v>
      </c>
      <c r="O8375" t="s">
        <v>1718</v>
      </c>
      <c r="P8375" t="s">
        <v>47</v>
      </c>
      <c r="Q8375">
        <v>92627</v>
      </c>
      <c r="R8375" t="s">
        <v>48</v>
      </c>
      <c r="S8375" t="s">
        <v>1169</v>
      </c>
      <c r="T8375" t="s">
        <v>36</v>
      </c>
      <c r="U8375" t="s">
        <v>40</v>
      </c>
      <c r="V8375" t="s">
        <v>1170</v>
      </c>
      <c r="W8375" s="2">
        <v>241.56800000000001</v>
      </c>
      <c r="X8375" s="2">
        <v>120.78400000000001</v>
      </c>
      <c r="Y8375">
        <v>2</v>
      </c>
      <c r="Z8375" s="2">
        <v>0.2</v>
      </c>
      <c r="AA8375" s="2" t="str">
        <f>IF(Tableau1[[#This Row],[Discount]]=0,"0%",
 IF(Tableau1[[#This Row],[Discount]]&lt;=0.1,"1-10%",
 IF(Tableau1[[#This Row],[Discount]]&lt;=0.2,"11-20%","21%+")))</f>
        <v>11-20%</v>
      </c>
      <c r="AB8375" s="2">
        <v>18.117599999999999</v>
      </c>
    </row>
    <row r="8376" spans="1:28" x14ac:dyDescent="0.35">
      <c r="A8376">
        <v>500</v>
      </c>
      <c r="B8376" t="s">
        <v>1717</v>
      </c>
      <c r="C8376" s="1">
        <v>42576</v>
      </c>
      <c r="D8376" t="str">
        <f>TEXT(Tableau1[[#This Row],[Order Date]],"mmmm")</f>
        <v>juillet</v>
      </c>
      <c r="E8376">
        <v>2016</v>
      </c>
      <c r="F8376" s="1">
        <v>42582</v>
      </c>
      <c r="G8376">
        <f>Tableau1[[#This Row],[Ship Date]]-Tableau1[[#This Row],[Order Date]]</f>
        <v>6</v>
      </c>
      <c r="H8376" t="str">
        <f>TEXT(Tableau1[[#This Row],[Ship Date]],"mmmm")</f>
        <v>juillet</v>
      </c>
      <c r="I8376">
        <v>2016</v>
      </c>
      <c r="J8376" t="s">
        <v>54</v>
      </c>
      <c r="K8376" t="s">
        <v>1590</v>
      </c>
      <c r="L8376" t="s">
        <v>1591</v>
      </c>
      <c r="M8376" t="s">
        <v>30</v>
      </c>
      <c r="N8376" t="s">
        <v>31</v>
      </c>
      <c r="O8376" t="s">
        <v>1718</v>
      </c>
      <c r="P8376" t="s">
        <v>47</v>
      </c>
      <c r="Q8376">
        <v>92627</v>
      </c>
      <c r="R8376" t="s">
        <v>48</v>
      </c>
      <c r="S8376" t="s">
        <v>1723</v>
      </c>
      <c r="T8376" t="s">
        <v>36</v>
      </c>
      <c r="U8376" t="s">
        <v>69</v>
      </c>
      <c r="V8376" t="s">
        <v>1724</v>
      </c>
      <c r="W8376" s="2">
        <v>69.3</v>
      </c>
      <c r="X8376" s="2">
        <v>7.6999999999999993</v>
      </c>
      <c r="Y8376">
        <v>9</v>
      </c>
      <c r="Z8376" s="2">
        <v>0</v>
      </c>
      <c r="AA8376" s="2" t="str">
        <f>IF(Tableau1[[#This Row],[Discount]]=0,"0%",
 IF(Tableau1[[#This Row],[Discount]]&lt;=0.1,"1-10%",
 IF(Tableau1[[#This Row],[Discount]]&lt;=0.2,"11-20%","21%+")))</f>
        <v>0%</v>
      </c>
      <c r="AB8376" s="2">
        <v>22.869</v>
      </c>
    </row>
    <row r="8377" spans="1:28" x14ac:dyDescent="0.35">
      <c r="A8377">
        <v>1571</v>
      </c>
      <c r="B8377" t="s">
        <v>4175</v>
      </c>
      <c r="C8377" s="1">
        <v>41966</v>
      </c>
      <c r="D8377" t="str">
        <f>TEXT(Tableau1[[#This Row],[Order Date]],"mmmm")</f>
        <v>novembre</v>
      </c>
      <c r="E8377">
        <v>2014</v>
      </c>
      <c r="F8377" s="1">
        <v>41968</v>
      </c>
      <c r="G8377">
        <f>Tableau1[[#This Row],[Ship Date]]-Tableau1[[#This Row],[Order Date]]</f>
        <v>2</v>
      </c>
      <c r="H8377" t="str">
        <f>TEXT(Tableau1[[#This Row],[Ship Date]],"mmmm")</f>
        <v>novembre</v>
      </c>
      <c r="I8377">
        <v>2014</v>
      </c>
      <c r="J8377" t="s">
        <v>192</v>
      </c>
      <c r="K8377" t="s">
        <v>1590</v>
      </c>
      <c r="L8377" t="s">
        <v>1591</v>
      </c>
      <c r="M8377" t="s">
        <v>30</v>
      </c>
      <c r="N8377" t="s">
        <v>31</v>
      </c>
      <c r="O8377" t="s">
        <v>46</v>
      </c>
      <c r="P8377" t="s">
        <v>47</v>
      </c>
      <c r="Q8377">
        <v>90004</v>
      </c>
      <c r="R8377" t="s">
        <v>48</v>
      </c>
      <c r="S8377" t="s">
        <v>388</v>
      </c>
      <c r="T8377" t="s">
        <v>36</v>
      </c>
      <c r="U8377" t="s">
        <v>40</v>
      </c>
      <c r="V8377" t="s">
        <v>389</v>
      </c>
      <c r="W8377" s="2">
        <v>603.91999999999996</v>
      </c>
      <c r="X8377" s="2">
        <v>120.78399999999999</v>
      </c>
      <c r="Y8377">
        <v>5</v>
      </c>
      <c r="Z8377" s="2">
        <v>0.2</v>
      </c>
      <c r="AA8377" s="2" t="str">
        <f>IF(Tableau1[[#This Row],[Discount]]=0,"0%",
 IF(Tableau1[[#This Row],[Discount]]&lt;=0.1,"1-10%",
 IF(Tableau1[[#This Row],[Discount]]&lt;=0.2,"11-20%","21%+")))</f>
        <v>11-20%</v>
      </c>
      <c r="AB8377" s="2">
        <v>-67.941000000000003</v>
      </c>
    </row>
    <row r="8378" spans="1:28" x14ac:dyDescent="0.35">
      <c r="A8378">
        <v>1572</v>
      </c>
      <c r="B8378" t="s">
        <v>4175</v>
      </c>
      <c r="C8378" s="1">
        <v>41966</v>
      </c>
      <c r="D8378" t="str">
        <f>TEXT(Tableau1[[#This Row],[Order Date]],"mmmm")</f>
        <v>novembre</v>
      </c>
      <c r="E8378">
        <v>2014</v>
      </c>
      <c r="F8378" s="1">
        <v>41968</v>
      </c>
      <c r="G8378">
        <f>Tableau1[[#This Row],[Ship Date]]-Tableau1[[#This Row],[Order Date]]</f>
        <v>2</v>
      </c>
      <c r="H8378" t="str">
        <f>TEXT(Tableau1[[#This Row],[Ship Date]],"mmmm")</f>
        <v>novembre</v>
      </c>
      <c r="I8378">
        <v>2014</v>
      </c>
      <c r="J8378" t="s">
        <v>192</v>
      </c>
      <c r="K8378" t="s">
        <v>1590</v>
      </c>
      <c r="L8378" t="s">
        <v>1591</v>
      </c>
      <c r="M8378" t="s">
        <v>30</v>
      </c>
      <c r="N8378" t="s">
        <v>31</v>
      </c>
      <c r="O8378" t="s">
        <v>46</v>
      </c>
      <c r="P8378" t="s">
        <v>47</v>
      </c>
      <c r="Q8378">
        <v>90004</v>
      </c>
      <c r="R8378" t="s">
        <v>48</v>
      </c>
      <c r="S8378" t="s">
        <v>4176</v>
      </c>
      <c r="T8378" t="s">
        <v>50</v>
      </c>
      <c r="U8378" t="s">
        <v>177</v>
      </c>
      <c r="V8378" t="s">
        <v>4177</v>
      </c>
      <c r="W8378" s="2">
        <v>21.84</v>
      </c>
      <c r="X8378" s="2">
        <v>7.28</v>
      </c>
      <c r="Y8378">
        <v>3</v>
      </c>
      <c r="Z8378" s="2">
        <v>0</v>
      </c>
      <c r="AA8378" s="2" t="str">
        <f>IF(Tableau1[[#This Row],[Discount]]=0,"0%",
 IF(Tableau1[[#This Row],[Discount]]&lt;=0.1,"1-10%",
 IF(Tableau1[[#This Row],[Discount]]&lt;=0.2,"11-20%","21%+")))</f>
        <v>0%</v>
      </c>
      <c r="AB8378" s="2">
        <v>10.4832</v>
      </c>
    </row>
    <row r="8379" spans="1:28" x14ac:dyDescent="0.35">
      <c r="A8379">
        <v>1573</v>
      </c>
      <c r="B8379" t="s">
        <v>4175</v>
      </c>
      <c r="C8379" s="1">
        <v>41966</v>
      </c>
      <c r="D8379" t="str">
        <f>TEXT(Tableau1[[#This Row],[Order Date]],"mmmm")</f>
        <v>novembre</v>
      </c>
      <c r="E8379">
        <v>2014</v>
      </c>
      <c r="F8379" s="1">
        <v>41968</v>
      </c>
      <c r="G8379">
        <f>Tableau1[[#This Row],[Ship Date]]-Tableau1[[#This Row],[Order Date]]</f>
        <v>2</v>
      </c>
      <c r="H8379" t="str">
        <f>TEXT(Tableau1[[#This Row],[Ship Date]],"mmmm")</f>
        <v>novembre</v>
      </c>
      <c r="I8379">
        <v>2014</v>
      </c>
      <c r="J8379" t="s">
        <v>192</v>
      </c>
      <c r="K8379" t="s">
        <v>1590</v>
      </c>
      <c r="L8379" t="s">
        <v>1591</v>
      </c>
      <c r="M8379" t="s">
        <v>30</v>
      </c>
      <c r="N8379" t="s">
        <v>31</v>
      </c>
      <c r="O8379" t="s">
        <v>46</v>
      </c>
      <c r="P8379" t="s">
        <v>47</v>
      </c>
      <c r="Q8379">
        <v>90004</v>
      </c>
      <c r="R8379" t="s">
        <v>48</v>
      </c>
      <c r="S8379" t="s">
        <v>4178</v>
      </c>
      <c r="T8379" t="s">
        <v>75</v>
      </c>
      <c r="U8379" t="s">
        <v>165</v>
      </c>
      <c r="V8379" t="s">
        <v>4179</v>
      </c>
      <c r="W8379" s="2">
        <v>29.99</v>
      </c>
      <c r="X8379" s="2">
        <v>29.99</v>
      </c>
      <c r="Y8379">
        <v>1</v>
      </c>
      <c r="Z8379" s="2">
        <v>0</v>
      </c>
      <c r="AA8379" s="2" t="str">
        <f>IF(Tableau1[[#This Row],[Discount]]=0,"0%",
 IF(Tableau1[[#This Row],[Discount]]&lt;=0.1,"1-10%",
 IF(Tableau1[[#This Row],[Discount]]&lt;=0.2,"11-20%","21%+")))</f>
        <v>0%</v>
      </c>
      <c r="AB8379" s="2">
        <v>6.2979000000000003</v>
      </c>
    </row>
    <row r="8380" spans="1:28" x14ac:dyDescent="0.35">
      <c r="A8380">
        <v>1574</v>
      </c>
      <c r="B8380" t="s">
        <v>4175</v>
      </c>
      <c r="C8380" s="1">
        <v>41966</v>
      </c>
      <c r="D8380" t="str">
        <f>TEXT(Tableau1[[#This Row],[Order Date]],"mmmm")</f>
        <v>novembre</v>
      </c>
      <c r="E8380">
        <v>2014</v>
      </c>
      <c r="F8380" s="1">
        <v>41968</v>
      </c>
      <c r="G8380">
        <f>Tableau1[[#This Row],[Ship Date]]-Tableau1[[#This Row],[Order Date]]</f>
        <v>2</v>
      </c>
      <c r="H8380" t="str">
        <f>TEXT(Tableau1[[#This Row],[Ship Date]],"mmmm")</f>
        <v>novembre</v>
      </c>
      <c r="I8380">
        <v>2014</v>
      </c>
      <c r="J8380" t="s">
        <v>192</v>
      </c>
      <c r="K8380" t="s">
        <v>1590</v>
      </c>
      <c r="L8380" t="s">
        <v>1591</v>
      </c>
      <c r="M8380" t="s">
        <v>30</v>
      </c>
      <c r="N8380" t="s">
        <v>31</v>
      </c>
      <c r="O8380" t="s">
        <v>46</v>
      </c>
      <c r="P8380" t="s">
        <v>47</v>
      </c>
      <c r="Q8380">
        <v>90004</v>
      </c>
      <c r="R8380" t="s">
        <v>48</v>
      </c>
      <c r="S8380" t="s">
        <v>1814</v>
      </c>
      <c r="T8380" t="s">
        <v>36</v>
      </c>
      <c r="U8380" t="s">
        <v>40</v>
      </c>
      <c r="V8380" t="s">
        <v>1815</v>
      </c>
      <c r="W8380" s="2">
        <v>381.44</v>
      </c>
      <c r="X8380" s="2">
        <v>190.72</v>
      </c>
      <c r="Y8380">
        <v>2</v>
      </c>
      <c r="Z8380" s="2">
        <v>0.2</v>
      </c>
      <c r="AA8380" s="2" t="str">
        <f>IF(Tableau1[[#This Row],[Discount]]=0,"0%",
 IF(Tableau1[[#This Row],[Discount]]&lt;=0.1,"1-10%",
 IF(Tableau1[[#This Row],[Discount]]&lt;=0.2,"11-20%","21%+")))</f>
        <v>11-20%</v>
      </c>
      <c r="AB8380" s="2">
        <v>23.84</v>
      </c>
    </row>
    <row r="8381" spans="1:28" x14ac:dyDescent="0.35">
      <c r="A8381">
        <v>3020</v>
      </c>
      <c r="B8381" t="s">
        <v>6226</v>
      </c>
      <c r="C8381" s="1">
        <v>42316</v>
      </c>
      <c r="D8381" t="str">
        <f>TEXT(Tableau1[[#This Row],[Order Date]],"mmmm")</f>
        <v>novembre</v>
      </c>
      <c r="E8381">
        <v>2015</v>
      </c>
      <c r="F8381" s="1">
        <v>42322</v>
      </c>
      <c r="G8381">
        <f>Tableau1[[#This Row],[Ship Date]]-Tableau1[[#This Row],[Order Date]]</f>
        <v>6</v>
      </c>
      <c r="H8381" t="str">
        <f>TEXT(Tableau1[[#This Row],[Ship Date]],"mmmm")</f>
        <v>novembre</v>
      </c>
      <c r="I8381">
        <v>2015</v>
      </c>
      <c r="J8381" t="s">
        <v>54</v>
      </c>
      <c r="K8381" t="s">
        <v>1590</v>
      </c>
      <c r="L8381" t="s">
        <v>1591</v>
      </c>
      <c r="M8381" t="s">
        <v>30</v>
      </c>
      <c r="N8381" t="s">
        <v>31</v>
      </c>
      <c r="O8381" t="s">
        <v>124</v>
      </c>
      <c r="P8381" t="s">
        <v>125</v>
      </c>
      <c r="Q8381">
        <v>84084</v>
      </c>
      <c r="R8381" t="s">
        <v>48</v>
      </c>
      <c r="S8381" t="s">
        <v>6227</v>
      </c>
      <c r="T8381" t="s">
        <v>50</v>
      </c>
      <c r="U8381" t="s">
        <v>273</v>
      </c>
      <c r="V8381" t="s">
        <v>6228</v>
      </c>
      <c r="W8381" s="2">
        <v>5.04</v>
      </c>
      <c r="X8381" s="2">
        <v>1.68</v>
      </c>
      <c r="Y8381">
        <v>3</v>
      </c>
      <c r="Z8381" s="2">
        <v>0</v>
      </c>
      <c r="AA8381" s="2" t="str">
        <f>IF(Tableau1[[#This Row],[Discount]]=0,"0%",
 IF(Tableau1[[#This Row],[Discount]]&lt;=0.1,"1-10%",
 IF(Tableau1[[#This Row],[Discount]]&lt;=0.2,"11-20%","21%+")))</f>
        <v>0%</v>
      </c>
      <c r="AB8381" s="2">
        <v>0.2016</v>
      </c>
    </row>
    <row r="8382" spans="1:28" x14ac:dyDescent="0.35">
      <c r="A8382">
        <v>3021</v>
      </c>
      <c r="B8382" t="s">
        <v>6226</v>
      </c>
      <c r="C8382" s="1">
        <v>42316</v>
      </c>
      <c r="D8382" t="str">
        <f>TEXT(Tableau1[[#This Row],[Order Date]],"mmmm")</f>
        <v>novembre</v>
      </c>
      <c r="E8382">
        <v>2015</v>
      </c>
      <c r="F8382" s="1">
        <v>42322</v>
      </c>
      <c r="G8382">
        <f>Tableau1[[#This Row],[Ship Date]]-Tableau1[[#This Row],[Order Date]]</f>
        <v>6</v>
      </c>
      <c r="H8382" t="str">
        <f>TEXT(Tableau1[[#This Row],[Ship Date]],"mmmm")</f>
        <v>novembre</v>
      </c>
      <c r="I8382">
        <v>2015</v>
      </c>
      <c r="J8382" t="s">
        <v>54</v>
      </c>
      <c r="K8382" t="s">
        <v>1590</v>
      </c>
      <c r="L8382" t="s">
        <v>1591</v>
      </c>
      <c r="M8382" t="s">
        <v>30</v>
      </c>
      <c r="N8382" t="s">
        <v>31</v>
      </c>
      <c r="O8382" t="s">
        <v>124</v>
      </c>
      <c r="P8382" t="s">
        <v>125</v>
      </c>
      <c r="Q8382">
        <v>84084</v>
      </c>
      <c r="R8382" t="s">
        <v>48</v>
      </c>
      <c r="S8382" t="s">
        <v>4083</v>
      </c>
      <c r="T8382" t="s">
        <v>50</v>
      </c>
      <c r="U8382" t="s">
        <v>94</v>
      </c>
      <c r="V8382" t="s">
        <v>4084</v>
      </c>
      <c r="W8382" s="2">
        <v>92.94</v>
      </c>
      <c r="X8382" s="2">
        <v>30.98</v>
      </c>
      <c r="Y8382">
        <v>3</v>
      </c>
      <c r="Z8382" s="2">
        <v>0</v>
      </c>
      <c r="AA8382" s="2" t="str">
        <f>IF(Tableau1[[#This Row],[Discount]]=0,"0%",
 IF(Tableau1[[#This Row],[Discount]]&lt;=0.1,"1-10%",
 IF(Tableau1[[#This Row],[Discount]]&lt;=0.2,"11-20%","21%+")))</f>
        <v>0%</v>
      </c>
      <c r="AB8382" s="2">
        <v>41.823</v>
      </c>
    </row>
    <row r="8383" spans="1:28" x14ac:dyDescent="0.35">
      <c r="A8383">
        <v>3022</v>
      </c>
      <c r="B8383" t="s">
        <v>6226</v>
      </c>
      <c r="C8383" s="1">
        <v>42316</v>
      </c>
      <c r="D8383" t="str">
        <f>TEXT(Tableau1[[#This Row],[Order Date]],"mmmm")</f>
        <v>novembre</v>
      </c>
      <c r="E8383">
        <v>2015</v>
      </c>
      <c r="F8383" s="1">
        <v>42322</v>
      </c>
      <c r="G8383">
        <f>Tableau1[[#This Row],[Ship Date]]-Tableau1[[#This Row],[Order Date]]</f>
        <v>6</v>
      </c>
      <c r="H8383" t="str">
        <f>TEXT(Tableau1[[#This Row],[Ship Date]],"mmmm")</f>
        <v>novembre</v>
      </c>
      <c r="I8383">
        <v>2015</v>
      </c>
      <c r="J8383" t="s">
        <v>54</v>
      </c>
      <c r="K8383" t="s">
        <v>1590</v>
      </c>
      <c r="L8383" t="s">
        <v>1591</v>
      </c>
      <c r="M8383" t="s">
        <v>30</v>
      </c>
      <c r="N8383" t="s">
        <v>31</v>
      </c>
      <c r="O8383" t="s">
        <v>124</v>
      </c>
      <c r="P8383" t="s">
        <v>125</v>
      </c>
      <c r="Q8383">
        <v>84084</v>
      </c>
      <c r="R8383" t="s">
        <v>48</v>
      </c>
      <c r="S8383" t="s">
        <v>2517</v>
      </c>
      <c r="T8383" t="s">
        <v>36</v>
      </c>
      <c r="U8383" t="s">
        <v>69</v>
      </c>
      <c r="V8383" t="s">
        <v>2518</v>
      </c>
      <c r="W8383" s="2">
        <v>66.69</v>
      </c>
      <c r="X8383" s="2">
        <v>22.23</v>
      </c>
      <c r="Y8383">
        <v>3</v>
      </c>
      <c r="Z8383" s="2">
        <v>0</v>
      </c>
      <c r="AA8383" s="2" t="str">
        <f>IF(Tableau1[[#This Row],[Discount]]=0,"0%",
 IF(Tableau1[[#This Row],[Discount]]&lt;=0.1,"1-10%",
 IF(Tableau1[[#This Row],[Discount]]&lt;=0.2,"11-20%","21%+")))</f>
        <v>0%</v>
      </c>
      <c r="AB8383" s="2">
        <v>22.0077</v>
      </c>
    </row>
    <row r="8384" spans="1:28" x14ac:dyDescent="0.35">
      <c r="A8384">
        <v>3023</v>
      </c>
      <c r="B8384" t="s">
        <v>6226</v>
      </c>
      <c r="C8384" s="1">
        <v>42316</v>
      </c>
      <c r="D8384" t="str">
        <f>TEXT(Tableau1[[#This Row],[Order Date]],"mmmm")</f>
        <v>novembre</v>
      </c>
      <c r="E8384">
        <v>2015</v>
      </c>
      <c r="F8384" s="1">
        <v>42322</v>
      </c>
      <c r="G8384">
        <f>Tableau1[[#This Row],[Ship Date]]-Tableau1[[#This Row],[Order Date]]</f>
        <v>6</v>
      </c>
      <c r="H8384" t="str">
        <f>TEXT(Tableau1[[#This Row],[Ship Date]],"mmmm")</f>
        <v>novembre</v>
      </c>
      <c r="I8384">
        <v>2015</v>
      </c>
      <c r="J8384" t="s">
        <v>54</v>
      </c>
      <c r="K8384" t="s">
        <v>1590</v>
      </c>
      <c r="L8384" t="s">
        <v>1591</v>
      </c>
      <c r="M8384" t="s">
        <v>30</v>
      </c>
      <c r="N8384" t="s">
        <v>31</v>
      </c>
      <c r="O8384" t="s">
        <v>124</v>
      </c>
      <c r="P8384" t="s">
        <v>125</v>
      </c>
      <c r="Q8384">
        <v>84084</v>
      </c>
      <c r="R8384" t="s">
        <v>48</v>
      </c>
      <c r="S8384" t="s">
        <v>2782</v>
      </c>
      <c r="T8384" t="s">
        <v>50</v>
      </c>
      <c r="U8384" t="s">
        <v>79</v>
      </c>
      <c r="V8384" t="s">
        <v>2783</v>
      </c>
      <c r="W8384" s="2">
        <v>91.68</v>
      </c>
      <c r="X8384" s="2">
        <v>18.336000000000002</v>
      </c>
      <c r="Y8384">
        <v>5</v>
      </c>
      <c r="Z8384" s="2">
        <v>0.2</v>
      </c>
      <c r="AA8384" s="2" t="str">
        <f>IF(Tableau1[[#This Row],[Discount]]=0,"0%",
 IF(Tableau1[[#This Row],[Discount]]&lt;=0.1,"1-10%",
 IF(Tableau1[[#This Row],[Discount]]&lt;=0.2,"11-20%","21%+")))</f>
        <v>11-20%</v>
      </c>
      <c r="AB8384" s="2">
        <v>28.65</v>
      </c>
    </row>
    <row r="8385" spans="1:28" x14ac:dyDescent="0.35">
      <c r="A8385">
        <v>3954</v>
      </c>
      <c r="B8385" t="s">
        <v>7097</v>
      </c>
      <c r="C8385" s="1">
        <v>42750</v>
      </c>
      <c r="D8385" t="str">
        <f>TEXT(Tableau1[[#This Row],[Order Date]],"mmmm")</f>
        <v>janvier</v>
      </c>
      <c r="E8385">
        <v>2017</v>
      </c>
      <c r="F8385" s="1">
        <v>42754</v>
      </c>
      <c r="G8385">
        <f>Tableau1[[#This Row],[Ship Date]]-Tableau1[[#This Row],[Order Date]]</f>
        <v>4</v>
      </c>
      <c r="H8385" t="str">
        <f>TEXT(Tableau1[[#This Row],[Ship Date]],"mmmm")</f>
        <v>janvier</v>
      </c>
      <c r="I8385">
        <v>2017</v>
      </c>
      <c r="J8385" t="s">
        <v>54</v>
      </c>
      <c r="K8385" t="s">
        <v>1590</v>
      </c>
      <c r="L8385" t="s">
        <v>1591</v>
      </c>
      <c r="M8385" t="s">
        <v>30</v>
      </c>
      <c r="N8385" t="s">
        <v>31</v>
      </c>
      <c r="O8385" t="s">
        <v>1326</v>
      </c>
      <c r="P8385" t="s">
        <v>1250</v>
      </c>
      <c r="Q8385">
        <v>2169</v>
      </c>
      <c r="R8385" t="s">
        <v>152</v>
      </c>
      <c r="S8385" t="s">
        <v>333</v>
      </c>
      <c r="T8385" t="s">
        <v>50</v>
      </c>
      <c r="U8385" t="s">
        <v>94</v>
      </c>
      <c r="V8385" t="s">
        <v>334</v>
      </c>
      <c r="W8385" s="2">
        <v>12.7</v>
      </c>
      <c r="X8385" s="2">
        <v>6.35</v>
      </c>
      <c r="Y8385">
        <v>2</v>
      </c>
      <c r="Z8385" s="2">
        <v>0</v>
      </c>
      <c r="AA8385" s="2" t="str">
        <f>IF(Tableau1[[#This Row],[Discount]]=0,"0%",
 IF(Tableau1[[#This Row],[Discount]]&lt;=0.1,"1-10%",
 IF(Tableau1[[#This Row],[Discount]]&lt;=0.2,"11-20%","21%+")))</f>
        <v>0%</v>
      </c>
      <c r="AB8385" s="2">
        <v>5.8419999999999996</v>
      </c>
    </row>
    <row r="8386" spans="1:28" x14ac:dyDescent="0.35">
      <c r="A8386">
        <v>4097</v>
      </c>
      <c r="B8386" t="s">
        <v>7216</v>
      </c>
      <c r="C8386" s="1">
        <v>41905</v>
      </c>
      <c r="D8386" t="str">
        <f>TEXT(Tableau1[[#This Row],[Order Date]],"mmmm")</f>
        <v>septembre</v>
      </c>
      <c r="E8386">
        <v>2014</v>
      </c>
      <c r="F8386" s="1">
        <v>41910</v>
      </c>
      <c r="G8386">
        <f>Tableau1[[#This Row],[Ship Date]]-Tableau1[[#This Row],[Order Date]]</f>
        <v>5</v>
      </c>
      <c r="H8386" t="str">
        <f>TEXT(Tableau1[[#This Row],[Ship Date]],"mmmm")</f>
        <v>septembre</v>
      </c>
      <c r="I8386">
        <v>2014</v>
      </c>
      <c r="J8386" t="s">
        <v>54</v>
      </c>
      <c r="K8386" t="s">
        <v>1590</v>
      </c>
      <c r="L8386" t="s">
        <v>1591</v>
      </c>
      <c r="M8386" t="s">
        <v>30</v>
      </c>
      <c r="N8386" t="s">
        <v>31</v>
      </c>
      <c r="O8386" t="s">
        <v>413</v>
      </c>
      <c r="P8386" t="s">
        <v>233</v>
      </c>
      <c r="Q8386">
        <v>55407</v>
      </c>
      <c r="R8386" t="s">
        <v>109</v>
      </c>
      <c r="S8386" t="s">
        <v>3822</v>
      </c>
      <c r="T8386" t="s">
        <v>50</v>
      </c>
      <c r="U8386" t="s">
        <v>94</v>
      </c>
      <c r="V8386" t="s">
        <v>3823</v>
      </c>
      <c r="W8386" s="2">
        <v>32.4</v>
      </c>
      <c r="X8386" s="2">
        <v>6.4799999999999995</v>
      </c>
      <c r="Y8386">
        <v>5</v>
      </c>
      <c r="Z8386" s="2">
        <v>0</v>
      </c>
      <c r="AA8386" s="2" t="str">
        <f>IF(Tableau1[[#This Row],[Discount]]=0,"0%",
 IF(Tableau1[[#This Row],[Discount]]&lt;=0.1,"1-10%",
 IF(Tableau1[[#This Row],[Discount]]&lt;=0.2,"11-20%","21%+")))</f>
        <v>0%</v>
      </c>
      <c r="AB8386" s="2">
        <v>15.552</v>
      </c>
    </row>
    <row r="8387" spans="1:28" x14ac:dyDescent="0.35">
      <c r="A8387">
        <v>4098</v>
      </c>
      <c r="B8387" t="s">
        <v>7216</v>
      </c>
      <c r="C8387" s="1">
        <v>41905</v>
      </c>
      <c r="D8387" t="str">
        <f>TEXT(Tableau1[[#This Row],[Order Date]],"mmmm")</f>
        <v>septembre</v>
      </c>
      <c r="E8387">
        <v>2014</v>
      </c>
      <c r="F8387" s="1">
        <v>41910</v>
      </c>
      <c r="G8387">
        <f>Tableau1[[#This Row],[Ship Date]]-Tableau1[[#This Row],[Order Date]]</f>
        <v>5</v>
      </c>
      <c r="H8387" t="str">
        <f>TEXT(Tableau1[[#This Row],[Ship Date]],"mmmm")</f>
        <v>septembre</v>
      </c>
      <c r="I8387">
        <v>2014</v>
      </c>
      <c r="J8387" t="s">
        <v>54</v>
      </c>
      <c r="K8387" t="s">
        <v>1590</v>
      </c>
      <c r="L8387" t="s">
        <v>1591</v>
      </c>
      <c r="M8387" t="s">
        <v>30</v>
      </c>
      <c r="N8387" t="s">
        <v>31</v>
      </c>
      <c r="O8387" t="s">
        <v>413</v>
      </c>
      <c r="P8387" t="s">
        <v>233</v>
      </c>
      <c r="Q8387">
        <v>55407</v>
      </c>
      <c r="R8387" t="s">
        <v>109</v>
      </c>
      <c r="S8387" t="s">
        <v>1781</v>
      </c>
      <c r="T8387" t="s">
        <v>50</v>
      </c>
      <c r="U8387" t="s">
        <v>63</v>
      </c>
      <c r="V8387" t="s">
        <v>1782</v>
      </c>
      <c r="W8387" s="2">
        <v>404.9</v>
      </c>
      <c r="X8387" s="2">
        <v>80.97999999999999</v>
      </c>
      <c r="Y8387">
        <v>5</v>
      </c>
      <c r="Z8387" s="2">
        <v>0</v>
      </c>
      <c r="AA8387" s="2" t="str">
        <f>IF(Tableau1[[#This Row],[Discount]]=0,"0%",
 IF(Tableau1[[#This Row],[Discount]]&lt;=0.1,"1-10%",
 IF(Tableau1[[#This Row],[Discount]]&lt;=0.2,"11-20%","21%+")))</f>
        <v>0%</v>
      </c>
      <c r="AB8387" s="2">
        <v>16.196000000000002</v>
      </c>
    </row>
    <row r="8388" spans="1:28" x14ac:dyDescent="0.35">
      <c r="A8388">
        <v>4099</v>
      </c>
      <c r="B8388" t="s">
        <v>7216</v>
      </c>
      <c r="C8388" s="1">
        <v>41905</v>
      </c>
      <c r="D8388" t="str">
        <f>TEXT(Tableau1[[#This Row],[Order Date]],"mmmm")</f>
        <v>septembre</v>
      </c>
      <c r="E8388">
        <v>2014</v>
      </c>
      <c r="F8388" s="1">
        <v>41910</v>
      </c>
      <c r="G8388">
        <f>Tableau1[[#This Row],[Ship Date]]-Tableau1[[#This Row],[Order Date]]</f>
        <v>5</v>
      </c>
      <c r="H8388" t="str">
        <f>TEXT(Tableau1[[#This Row],[Ship Date]],"mmmm")</f>
        <v>septembre</v>
      </c>
      <c r="I8388">
        <v>2014</v>
      </c>
      <c r="J8388" t="s">
        <v>54</v>
      </c>
      <c r="K8388" t="s">
        <v>1590</v>
      </c>
      <c r="L8388" t="s">
        <v>1591</v>
      </c>
      <c r="M8388" t="s">
        <v>30</v>
      </c>
      <c r="N8388" t="s">
        <v>31</v>
      </c>
      <c r="O8388" t="s">
        <v>413</v>
      </c>
      <c r="P8388" t="s">
        <v>233</v>
      </c>
      <c r="Q8388">
        <v>55407</v>
      </c>
      <c r="R8388" t="s">
        <v>109</v>
      </c>
      <c r="S8388" t="s">
        <v>7217</v>
      </c>
      <c r="T8388" t="s">
        <v>50</v>
      </c>
      <c r="U8388" t="s">
        <v>79</v>
      </c>
      <c r="V8388" t="s">
        <v>7218</v>
      </c>
      <c r="W8388" s="2">
        <v>9449.9500000000007</v>
      </c>
      <c r="X8388" s="2">
        <v>1889.9900000000002</v>
      </c>
      <c r="Y8388">
        <v>5</v>
      </c>
      <c r="Z8388" s="2">
        <v>0</v>
      </c>
      <c r="AA8388" s="2" t="str">
        <f>IF(Tableau1[[#This Row],[Discount]]=0,"0%",
 IF(Tableau1[[#This Row],[Discount]]&lt;=0.1,"1-10%",
 IF(Tableau1[[#This Row],[Discount]]&lt;=0.2,"11-20%","21%+")))</f>
        <v>0%</v>
      </c>
      <c r="AB8388" s="2">
        <v>4630.4754999999996</v>
      </c>
    </row>
    <row r="8389" spans="1:28" x14ac:dyDescent="0.35">
      <c r="A8389">
        <v>4100</v>
      </c>
      <c r="B8389" t="s">
        <v>7216</v>
      </c>
      <c r="C8389" s="1">
        <v>41905</v>
      </c>
      <c r="D8389" t="str">
        <f>TEXT(Tableau1[[#This Row],[Order Date]],"mmmm")</f>
        <v>septembre</v>
      </c>
      <c r="E8389">
        <v>2014</v>
      </c>
      <c r="F8389" s="1">
        <v>41910</v>
      </c>
      <c r="G8389">
        <f>Tableau1[[#This Row],[Ship Date]]-Tableau1[[#This Row],[Order Date]]</f>
        <v>5</v>
      </c>
      <c r="H8389" t="str">
        <f>TEXT(Tableau1[[#This Row],[Ship Date]],"mmmm")</f>
        <v>septembre</v>
      </c>
      <c r="I8389">
        <v>2014</v>
      </c>
      <c r="J8389" t="s">
        <v>54</v>
      </c>
      <c r="K8389" t="s">
        <v>1590</v>
      </c>
      <c r="L8389" t="s">
        <v>1591</v>
      </c>
      <c r="M8389" t="s">
        <v>30</v>
      </c>
      <c r="N8389" t="s">
        <v>31</v>
      </c>
      <c r="O8389" t="s">
        <v>413</v>
      </c>
      <c r="P8389" t="s">
        <v>233</v>
      </c>
      <c r="Q8389">
        <v>55407</v>
      </c>
      <c r="R8389" t="s">
        <v>109</v>
      </c>
      <c r="S8389" t="s">
        <v>2451</v>
      </c>
      <c r="T8389" t="s">
        <v>50</v>
      </c>
      <c r="U8389" t="s">
        <v>79</v>
      </c>
      <c r="V8389" t="s">
        <v>2452</v>
      </c>
      <c r="W8389" s="2">
        <v>12.94</v>
      </c>
      <c r="X8389" s="2">
        <v>6.47</v>
      </c>
      <c r="Y8389">
        <v>2</v>
      </c>
      <c r="Z8389" s="2">
        <v>0</v>
      </c>
      <c r="AA8389" s="2" t="str">
        <f>IF(Tableau1[[#This Row],[Discount]]=0,"0%",
 IF(Tableau1[[#This Row],[Discount]]&lt;=0.1,"1-10%",
 IF(Tableau1[[#This Row],[Discount]]&lt;=0.2,"11-20%","21%+")))</f>
        <v>0%</v>
      </c>
      <c r="AB8389" s="2">
        <v>6.47</v>
      </c>
    </row>
    <row r="8390" spans="1:28" x14ac:dyDescent="0.35">
      <c r="A8390">
        <v>4422</v>
      </c>
      <c r="B8390" t="s">
        <v>7496</v>
      </c>
      <c r="C8390" s="1">
        <v>41702</v>
      </c>
      <c r="D8390" t="str">
        <f>TEXT(Tableau1[[#This Row],[Order Date]],"mmmm")</f>
        <v>mars</v>
      </c>
      <c r="E8390">
        <v>2014</v>
      </c>
      <c r="F8390" s="1">
        <v>41707</v>
      </c>
      <c r="G8390">
        <f>Tableau1[[#This Row],[Ship Date]]-Tableau1[[#This Row],[Order Date]]</f>
        <v>5</v>
      </c>
      <c r="H8390" t="str">
        <f>TEXT(Tableau1[[#This Row],[Ship Date]],"mmmm")</f>
        <v>mars</v>
      </c>
      <c r="I8390">
        <v>2014</v>
      </c>
      <c r="J8390" t="s">
        <v>54</v>
      </c>
      <c r="K8390" t="s">
        <v>1590</v>
      </c>
      <c r="L8390" t="s">
        <v>1591</v>
      </c>
      <c r="M8390" t="s">
        <v>30</v>
      </c>
      <c r="N8390" t="s">
        <v>31</v>
      </c>
      <c r="O8390" t="s">
        <v>7497</v>
      </c>
      <c r="P8390" t="s">
        <v>58</v>
      </c>
      <c r="Q8390">
        <v>33063</v>
      </c>
      <c r="R8390" t="s">
        <v>34</v>
      </c>
      <c r="S8390" t="s">
        <v>1251</v>
      </c>
      <c r="T8390" t="s">
        <v>50</v>
      </c>
      <c r="U8390" t="s">
        <v>72</v>
      </c>
      <c r="V8390" t="s">
        <v>1252</v>
      </c>
      <c r="W8390" s="2">
        <v>15.552</v>
      </c>
      <c r="X8390" s="2">
        <v>5.1840000000000002</v>
      </c>
      <c r="Y8390">
        <v>3</v>
      </c>
      <c r="Z8390" s="2">
        <v>0.2</v>
      </c>
      <c r="AA8390" s="2" t="str">
        <f>IF(Tableau1[[#This Row],[Discount]]=0,"0%",
 IF(Tableau1[[#This Row],[Discount]]&lt;=0.1,"1-10%",
 IF(Tableau1[[#This Row],[Discount]]&lt;=0.2,"11-20%","21%+")))</f>
        <v>11-20%</v>
      </c>
      <c r="AB8390" s="2">
        <v>2.3328000000000002</v>
      </c>
    </row>
    <row r="8391" spans="1:28" x14ac:dyDescent="0.35">
      <c r="A8391">
        <v>9034</v>
      </c>
      <c r="B8391" t="s">
        <v>10394</v>
      </c>
      <c r="C8391" s="1">
        <v>41884</v>
      </c>
      <c r="D8391" t="str">
        <f>TEXT(Tableau1[[#This Row],[Order Date]],"mmmm")</f>
        <v>septembre</v>
      </c>
      <c r="E8391">
        <v>2014</v>
      </c>
      <c r="F8391" s="1">
        <v>41889</v>
      </c>
      <c r="G8391">
        <f>Tableau1[[#This Row],[Ship Date]]-Tableau1[[#This Row],[Order Date]]</f>
        <v>5</v>
      </c>
      <c r="H8391" t="str">
        <f>TEXT(Tableau1[[#This Row],[Ship Date]],"mmmm")</f>
        <v>septembre</v>
      </c>
      <c r="I8391">
        <v>2014</v>
      </c>
      <c r="J8391" t="s">
        <v>54</v>
      </c>
      <c r="K8391" t="s">
        <v>1590</v>
      </c>
      <c r="L8391" t="s">
        <v>1591</v>
      </c>
      <c r="M8391" t="s">
        <v>30</v>
      </c>
      <c r="N8391" t="s">
        <v>31</v>
      </c>
      <c r="O8391" t="s">
        <v>1713</v>
      </c>
      <c r="P8391" t="s">
        <v>1714</v>
      </c>
      <c r="Q8391">
        <v>72701</v>
      </c>
      <c r="R8391" t="s">
        <v>34</v>
      </c>
      <c r="S8391" t="s">
        <v>4729</v>
      </c>
      <c r="T8391" t="s">
        <v>50</v>
      </c>
      <c r="U8391" t="s">
        <v>79</v>
      </c>
      <c r="V8391" t="s">
        <v>4730</v>
      </c>
      <c r="W8391" s="2">
        <v>1793.98</v>
      </c>
      <c r="X8391" s="2">
        <v>896.99</v>
      </c>
      <c r="Y8391">
        <v>2</v>
      </c>
      <c r="Z8391" s="2">
        <v>0</v>
      </c>
      <c r="AA8391" s="2" t="str">
        <f>IF(Tableau1[[#This Row],[Discount]]=0,"0%",
 IF(Tableau1[[#This Row],[Discount]]&lt;=0.1,"1-10%",
 IF(Tableau1[[#This Row],[Discount]]&lt;=0.2,"11-20%","21%+")))</f>
        <v>0%</v>
      </c>
      <c r="AB8391" s="2">
        <v>843.17060000000004</v>
      </c>
    </row>
    <row r="8392" spans="1:28" x14ac:dyDescent="0.35">
      <c r="A8392">
        <v>9610</v>
      </c>
      <c r="B8392" t="s">
        <v>10743</v>
      </c>
      <c r="C8392" s="1">
        <v>42506</v>
      </c>
      <c r="D8392" t="str">
        <f>TEXT(Tableau1[[#This Row],[Order Date]],"mmmm")</f>
        <v>mai</v>
      </c>
      <c r="E8392">
        <v>2016</v>
      </c>
      <c r="F8392" s="1">
        <v>42509</v>
      </c>
      <c r="G8392">
        <f>Tableau1[[#This Row],[Ship Date]]-Tableau1[[#This Row],[Order Date]]</f>
        <v>3</v>
      </c>
      <c r="H8392" t="str">
        <f>TEXT(Tableau1[[#This Row],[Ship Date]],"mmmm")</f>
        <v>mai</v>
      </c>
      <c r="I8392">
        <v>2016</v>
      </c>
      <c r="J8392" t="s">
        <v>27</v>
      </c>
      <c r="K8392" t="s">
        <v>1590</v>
      </c>
      <c r="L8392" t="s">
        <v>1591</v>
      </c>
      <c r="M8392" t="s">
        <v>30</v>
      </c>
      <c r="N8392" t="s">
        <v>31</v>
      </c>
      <c r="O8392" t="s">
        <v>46</v>
      </c>
      <c r="P8392" t="s">
        <v>47</v>
      </c>
      <c r="Q8392">
        <v>90045</v>
      </c>
      <c r="R8392" t="s">
        <v>48</v>
      </c>
      <c r="S8392" t="s">
        <v>6125</v>
      </c>
      <c r="T8392" t="s">
        <v>36</v>
      </c>
      <c r="U8392" t="s">
        <v>69</v>
      </c>
      <c r="V8392" t="s">
        <v>6126</v>
      </c>
      <c r="W8392" s="2">
        <v>282.83999999999997</v>
      </c>
      <c r="X8392" s="2">
        <v>70.709999999999994</v>
      </c>
      <c r="Y8392">
        <v>4</v>
      </c>
      <c r="Z8392" s="2">
        <v>0</v>
      </c>
      <c r="AA8392" s="2" t="str">
        <f>IF(Tableau1[[#This Row],[Discount]]=0,"0%",
 IF(Tableau1[[#This Row],[Discount]]&lt;=0.1,"1-10%",
 IF(Tableau1[[#This Row],[Discount]]&lt;=0.2,"11-20%","21%+")))</f>
        <v>0%</v>
      </c>
      <c r="AB8392" s="2">
        <v>19.7988</v>
      </c>
    </row>
    <row r="8393" spans="1:28" x14ac:dyDescent="0.35">
      <c r="A8393">
        <v>9611</v>
      </c>
      <c r="B8393" t="s">
        <v>10743</v>
      </c>
      <c r="C8393" s="1">
        <v>42506</v>
      </c>
      <c r="D8393" t="str">
        <f>TEXT(Tableau1[[#This Row],[Order Date]],"mmmm")</f>
        <v>mai</v>
      </c>
      <c r="E8393">
        <v>2016</v>
      </c>
      <c r="F8393" s="1">
        <v>42509</v>
      </c>
      <c r="G8393">
        <f>Tableau1[[#This Row],[Ship Date]]-Tableau1[[#This Row],[Order Date]]</f>
        <v>3</v>
      </c>
      <c r="H8393" t="str">
        <f>TEXT(Tableau1[[#This Row],[Ship Date]],"mmmm")</f>
        <v>mai</v>
      </c>
      <c r="I8393">
        <v>2016</v>
      </c>
      <c r="J8393" t="s">
        <v>27</v>
      </c>
      <c r="K8393" t="s">
        <v>1590</v>
      </c>
      <c r="L8393" t="s">
        <v>1591</v>
      </c>
      <c r="M8393" t="s">
        <v>30</v>
      </c>
      <c r="N8393" t="s">
        <v>31</v>
      </c>
      <c r="O8393" t="s">
        <v>46</v>
      </c>
      <c r="P8393" t="s">
        <v>47</v>
      </c>
      <c r="Q8393">
        <v>90045</v>
      </c>
      <c r="R8393" t="s">
        <v>48</v>
      </c>
      <c r="S8393" t="s">
        <v>4127</v>
      </c>
      <c r="T8393" t="s">
        <v>50</v>
      </c>
      <c r="U8393" t="s">
        <v>51</v>
      </c>
      <c r="V8393" t="s">
        <v>4128</v>
      </c>
      <c r="W8393" s="2">
        <v>27.72</v>
      </c>
      <c r="X8393" s="2">
        <v>3.08</v>
      </c>
      <c r="Y8393">
        <v>9</v>
      </c>
      <c r="Z8393" s="2">
        <v>0</v>
      </c>
      <c r="AA8393" s="2" t="str">
        <f>IF(Tableau1[[#This Row],[Discount]]=0,"0%",
 IF(Tableau1[[#This Row],[Discount]]&lt;=0.1,"1-10%",
 IF(Tableau1[[#This Row],[Discount]]&lt;=0.2,"11-20%","21%+")))</f>
        <v>0%</v>
      </c>
      <c r="AB8393" s="2">
        <v>13.3056</v>
      </c>
    </row>
    <row r="8394" spans="1:28" x14ac:dyDescent="0.35">
      <c r="A8394">
        <v>1923</v>
      </c>
      <c r="B8394" t="s">
        <v>4784</v>
      </c>
      <c r="C8394" s="1">
        <v>42559</v>
      </c>
      <c r="D8394" t="str">
        <f>TEXT(Tableau1[[#This Row],[Order Date]],"mmmm")</f>
        <v>juillet</v>
      </c>
      <c r="E8394">
        <v>2016</v>
      </c>
      <c r="F8394" s="1">
        <v>42561</v>
      </c>
      <c r="G8394">
        <f>Tableau1[[#This Row],[Ship Date]]-Tableau1[[#This Row],[Order Date]]</f>
        <v>2</v>
      </c>
      <c r="H8394" t="str">
        <f>TEXT(Tableau1[[#This Row],[Ship Date]],"mmmm")</f>
        <v>juillet</v>
      </c>
      <c r="I8394">
        <v>2016</v>
      </c>
      <c r="J8394" t="s">
        <v>27</v>
      </c>
      <c r="K8394" t="s">
        <v>4785</v>
      </c>
      <c r="L8394" t="s">
        <v>4786</v>
      </c>
      <c r="M8394" t="s">
        <v>45</v>
      </c>
      <c r="N8394" t="s">
        <v>31</v>
      </c>
      <c r="O8394" t="s">
        <v>1132</v>
      </c>
      <c r="P8394" t="s">
        <v>108</v>
      </c>
      <c r="Q8394">
        <v>76017</v>
      </c>
      <c r="R8394" t="s">
        <v>109</v>
      </c>
      <c r="S8394" t="s">
        <v>4787</v>
      </c>
      <c r="T8394" t="s">
        <v>75</v>
      </c>
      <c r="U8394" t="s">
        <v>76</v>
      </c>
      <c r="V8394" t="s">
        <v>4788</v>
      </c>
      <c r="W8394" s="2">
        <v>863.64</v>
      </c>
      <c r="X8394" s="2">
        <v>95.96</v>
      </c>
      <c r="Y8394">
        <v>9</v>
      </c>
      <c r="Z8394" s="2">
        <v>0.2</v>
      </c>
      <c r="AA8394" s="2" t="str">
        <f>IF(Tableau1[[#This Row],[Discount]]=0,"0%",
 IF(Tableau1[[#This Row],[Discount]]&lt;=0.1,"1-10%",
 IF(Tableau1[[#This Row],[Discount]]&lt;=0.2,"11-20%","21%+")))</f>
        <v>11-20%</v>
      </c>
      <c r="AB8394" s="2">
        <v>107.955</v>
      </c>
    </row>
    <row r="8395" spans="1:28" x14ac:dyDescent="0.35">
      <c r="A8395">
        <v>1924</v>
      </c>
      <c r="B8395" t="s">
        <v>4784</v>
      </c>
      <c r="C8395" s="1">
        <v>42559</v>
      </c>
      <c r="D8395" t="str">
        <f>TEXT(Tableau1[[#This Row],[Order Date]],"mmmm")</f>
        <v>juillet</v>
      </c>
      <c r="E8395">
        <v>2016</v>
      </c>
      <c r="F8395" s="1">
        <v>42561</v>
      </c>
      <c r="G8395">
        <f>Tableau1[[#This Row],[Ship Date]]-Tableau1[[#This Row],[Order Date]]</f>
        <v>2</v>
      </c>
      <c r="H8395" t="str">
        <f>TEXT(Tableau1[[#This Row],[Ship Date]],"mmmm")</f>
        <v>juillet</v>
      </c>
      <c r="I8395">
        <v>2016</v>
      </c>
      <c r="J8395" t="s">
        <v>27</v>
      </c>
      <c r="K8395" t="s">
        <v>4785</v>
      </c>
      <c r="L8395" t="s">
        <v>4786</v>
      </c>
      <c r="M8395" t="s">
        <v>45</v>
      </c>
      <c r="N8395" t="s">
        <v>31</v>
      </c>
      <c r="O8395" t="s">
        <v>1132</v>
      </c>
      <c r="P8395" t="s">
        <v>108</v>
      </c>
      <c r="Q8395">
        <v>76017</v>
      </c>
      <c r="R8395" t="s">
        <v>109</v>
      </c>
      <c r="S8395" t="s">
        <v>1568</v>
      </c>
      <c r="T8395" t="s">
        <v>50</v>
      </c>
      <c r="U8395" t="s">
        <v>72</v>
      </c>
      <c r="V8395" t="s">
        <v>1569</v>
      </c>
      <c r="W8395" s="2">
        <v>47.616</v>
      </c>
      <c r="X8395" s="2">
        <v>15.872</v>
      </c>
      <c r="Y8395">
        <v>3</v>
      </c>
      <c r="Z8395" s="2">
        <v>0.2</v>
      </c>
      <c r="AA8395" s="2" t="str">
        <f>IF(Tableau1[[#This Row],[Discount]]=0,"0%",
 IF(Tableau1[[#This Row],[Discount]]&lt;=0.1,"1-10%",
 IF(Tableau1[[#This Row],[Discount]]&lt;=0.2,"11-20%","21%+")))</f>
        <v>11-20%</v>
      </c>
      <c r="AB8395" s="2">
        <v>3.5712000000000002</v>
      </c>
    </row>
    <row r="8396" spans="1:28" x14ac:dyDescent="0.35">
      <c r="A8396">
        <v>5085</v>
      </c>
      <c r="B8396" t="s">
        <v>7994</v>
      </c>
      <c r="C8396" s="1">
        <v>42527</v>
      </c>
      <c r="D8396" t="str">
        <f>TEXT(Tableau1[[#This Row],[Order Date]],"mmmm")</f>
        <v>juin</v>
      </c>
      <c r="E8396">
        <v>2016</v>
      </c>
      <c r="F8396" s="1">
        <v>42530</v>
      </c>
      <c r="G8396">
        <f>Tableau1[[#This Row],[Ship Date]]-Tableau1[[#This Row],[Order Date]]</f>
        <v>3</v>
      </c>
      <c r="H8396" t="str">
        <f>TEXT(Tableau1[[#This Row],[Ship Date]],"mmmm")</f>
        <v>juin</v>
      </c>
      <c r="I8396">
        <v>2016</v>
      </c>
      <c r="J8396" t="s">
        <v>27</v>
      </c>
      <c r="K8396" t="s">
        <v>4785</v>
      </c>
      <c r="L8396" t="s">
        <v>4786</v>
      </c>
      <c r="M8396" t="s">
        <v>45</v>
      </c>
      <c r="N8396" t="s">
        <v>31</v>
      </c>
      <c r="O8396" t="s">
        <v>1249</v>
      </c>
      <c r="P8396" t="s">
        <v>1250</v>
      </c>
      <c r="Q8396">
        <v>1852</v>
      </c>
      <c r="R8396" t="s">
        <v>152</v>
      </c>
      <c r="S8396" t="s">
        <v>3063</v>
      </c>
      <c r="T8396" t="s">
        <v>50</v>
      </c>
      <c r="U8396" t="s">
        <v>94</v>
      </c>
      <c r="V8396" t="s">
        <v>3064</v>
      </c>
      <c r="W8396" s="2">
        <v>105.52</v>
      </c>
      <c r="X8396" s="2">
        <v>26.38</v>
      </c>
      <c r="Y8396">
        <v>4</v>
      </c>
      <c r="Z8396" s="2">
        <v>0</v>
      </c>
      <c r="AA8396" s="2" t="str">
        <f>IF(Tableau1[[#This Row],[Discount]]=0,"0%",
 IF(Tableau1[[#This Row],[Discount]]&lt;=0.1,"1-10%",
 IF(Tableau1[[#This Row],[Discount]]&lt;=0.2,"11-20%","21%+")))</f>
        <v>0%</v>
      </c>
      <c r="AB8396" s="2">
        <v>48.539200000000001</v>
      </c>
    </row>
    <row r="8397" spans="1:28" x14ac:dyDescent="0.35">
      <c r="A8397">
        <v>6865</v>
      </c>
      <c r="B8397" t="s">
        <v>9152</v>
      </c>
      <c r="C8397" s="1">
        <v>42603</v>
      </c>
      <c r="D8397" t="str">
        <f>TEXT(Tableau1[[#This Row],[Order Date]],"mmmm")</f>
        <v>août</v>
      </c>
      <c r="E8397">
        <v>2016</v>
      </c>
      <c r="F8397" s="1">
        <v>42610</v>
      </c>
      <c r="G8397">
        <f>Tableau1[[#This Row],[Ship Date]]-Tableau1[[#This Row],[Order Date]]</f>
        <v>7</v>
      </c>
      <c r="H8397" t="str">
        <f>TEXT(Tableau1[[#This Row],[Ship Date]],"mmmm")</f>
        <v>août</v>
      </c>
      <c r="I8397">
        <v>2016</v>
      </c>
      <c r="J8397" t="s">
        <v>54</v>
      </c>
      <c r="K8397" t="s">
        <v>4785</v>
      </c>
      <c r="L8397" t="s">
        <v>4786</v>
      </c>
      <c r="M8397" t="s">
        <v>45</v>
      </c>
      <c r="N8397" t="s">
        <v>31</v>
      </c>
      <c r="O8397" t="s">
        <v>46</v>
      </c>
      <c r="P8397" t="s">
        <v>47</v>
      </c>
      <c r="Q8397">
        <v>90004</v>
      </c>
      <c r="R8397" t="s">
        <v>48</v>
      </c>
      <c r="S8397" t="s">
        <v>2907</v>
      </c>
      <c r="T8397" t="s">
        <v>50</v>
      </c>
      <c r="U8397" t="s">
        <v>79</v>
      </c>
      <c r="V8397" t="s">
        <v>2908</v>
      </c>
      <c r="W8397" s="2">
        <v>12.672000000000001</v>
      </c>
      <c r="X8397" s="2">
        <v>6.3360000000000003</v>
      </c>
      <c r="Y8397">
        <v>2</v>
      </c>
      <c r="Z8397" s="2">
        <v>0.2</v>
      </c>
      <c r="AA8397" s="2" t="str">
        <f>IF(Tableau1[[#This Row],[Discount]]=0,"0%",
 IF(Tableau1[[#This Row],[Discount]]&lt;=0.1,"1-10%",
 IF(Tableau1[[#This Row],[Discount]]&lt;=0.2,"11-20%","21%+")))</f>
        <v>11-20%</v>
      </c>
      <c r="AB8397" s="2">
        <v>4.7519999999999998</v>
      </c>
    </row>
    <row r="8398" spans="1:28" x14ac:dyDescent="0.35">
      <c r="A8398">
        <v>6866</v>
      </c>
      <c r="B8398" t="s">
        <v>9152</v>
      </c>
      <c r="C8398" s="1">
        <v>42603</v>
      </c>
      <c r="D8398" t="str">
        <f>TEXT(Tableau1[[#This Row],[Order Date]],"mmmm")</f>
        <v>août</v>
      </c>
      <c r="E8398">
        <v>2016</v>
      </c>
      <c r="F8398" s="1">
        <v>42610</v>
      </c>
      <c r="G8398">
        <f>Tableau1[[#This Row],[Ship Date]]-Tableau1[[#This Row],[Order Date]]</f>
        <v>7</v>
      </c>
      <c r="H8398" t="str">
        <f>TEXT(Tableau1[[#This Row],[Ship Date]],"mmmm")</f>
        <v>août</v>
      </c>
      <c r="I8398">
        <v>2016</v>
      </c>
      <c r="J8398" t="s">
        <v>54</v>
      </c>
      <c r="K8398" t="s">
        <v>4785</v>
      </c>
      <c r="L8398" t="s">
        <v>4786</v>
      </c>
      <c r="M8398" t="s">
        <v>45</v>
      </c>
      <c r="N8398" t="s">
        <v>31</v>
      </c>
      <c r="O8398" t="s">
        <v>46</v>
      </c>
      <c r="P8398" t="s">
        <v>47</v>
      </c>
      <c r="Q8398">
        <v>90004</v>
      </c>
      <c r="R8398" t="s">
        <v>48</v>
      </c>
      <c r="S8398" t="s">
        <v>1789</v>
      </c>
      <c r="T8398" t="s">
        <v>75</v>
      </c>
      <c r="U8398" t="s">
        <v>76</v>
      </c>
      <c r="V8398" t="s">
        <v>1790</v>
      </c>
      <c r="W8398" s="2">
        <v>91.96</v>
      </c>
      <c r="X8398" s="2">
        <v>18.391999999999999</v>
      </c>
      <c r="Y8398">
        <v>5</v>
      </c>
      <c r="Z8398" s="2">
        <v>0.2</v>
      </c>
      <c r="AA8398" s="2" t="str">
        <f>IF(Tableau1[[#This Row],[Discount]]=0,"0%",
 IF(Tableau1[[#This Row],[Discount]]&lt;=0.1,"1-10%",
 IF(Tableau1[[#This Row],[Discount]]&lt;=0.2,"11-20%","21%+")))</f>
        <v>11-20%</v>
      </c>
      <c r="AB8398" s="2">
        <v>-20.690999999999999</v>
      </c>
    </row>
    <row r="8399" spans="1:28" x14ac:dyDescent="0.35">
      <c r="A8399">
        <v>6867</v>
      </c>
      <c r="B8399" t="s">
        <v>9152</v>
      </c>
      <c r="C8399" s="1">
        <v>42603</v>
      </c>
      <c r="D8399" t="str">
        <f>TEXT(Tableau1[[#This Row],[Order Date]],"mmmm")</f>
        <v>août</v>
      </c>
      <c r="E8399">
        <v>2016</v>
      </c>
      <c r="F8399" s="1">
        <v>42610</v>
      </c>
      <c r="G8399">
        <f>Tableau1[[#This Row],[Ship Date]]-Tableau1[[#This Row],[Order Date]]</f>
        <v>7</v>
      </c>
      <c r="H8399" t="str">
        <f>TEXT(Tableau1[[#This Row],[Ship Date]],"mmmm")</f>
        <v>août</v>
      </c>
      <c r="I8399">
        <v>2016</v>
      </c>
      <c r="J8399" t="s">
        <v>54</v>
      </c>
      <c r="K8399" t="s">
        <v>4785</v>
      </c>
      <c r="L8399" t="s">
        <v>4786</v>
      </c>
      <c r="M8399" t="s">
        <v>45</v>
      </c>
      <c r="N8399" t="s">
        <v>31</v>
      </c>
      <c r="O8399" t="s">
        <v>46</v>
      </c>
      <c r="P8399" t="s">
        <v>47</v>
      </c>
      <c r="Q8399">
        <v>90004</v>
      </c>
      <c r="R8399" t="s">
        <v>48</v>
      </c>
      <c r="S8399" t="s">
        <v>482</v>
      </c>
      <c r="T8399" t="s">
        <v>75</v>
      </c>
      <c r="U8399" t="s">
        <v>165</v>
      </c>
      <c r="V8399" t="s">
        <v>483</v>
      </c>
      <c r="W8399" s="2">
        <v>254.97</v>
      </c>
      <c r="X8399" s="2">
        <v>84.99</v>
      </c>
      <c r="Y8399">
        <v>3</v>
      </c>
      <c r="Z8399" s="2">
        <v>0</v>
      </c>
      <c r="AA8399" s="2" t="str">
        <f>IF(Tableau1[[#This Row],[Discount]]=0,"0%",
 IF(Tableau1[[#This Row],[Discount]]&lt;=0.1,"1-10%",
 IF(Tableau1[[#This Row],[Discount]]&lt;=0.2,"11-20%","21%+")))</f>
        <v>0%</v>
      </c>
      <c r="AB8399" s="2">
        <v>91.789199999999994</v>
      </c>
    </row>
    <row r="8400" spans="1:28" x14ac:dyDescent="0.35">
      <c r="A8400">
        <v>6868</v>
      </c>
      <c r="B8400" t="s">
        <v>9152</v>
      </c>
      <c r="C8400" s="1">
        <v>42603</v>
      </c>
      <c r="D8400" t="str">
        <f>TEXT(Tableau1[[#This Row],[Order Date]],"mmmm")</f>
        <v>août</v>
      </c>
      <c r="E8400">
        <v>2016</v>
      </c>
      <c r="F8400" s="1">
        <v>42610</v>
      </c>
      <c r="G8400">
        <f>Tableau1[[#This Row],[Ship Date]]-Tableau1[[#This Row],[Order Date]]</f>
        <v>7</v>
      </c>
      <c r="H8400" t="str">
        <f>TEXT(Tableau1[[#This Row],[Ship Date]],"mmmm")</f>
        <v>août</v>
      </c>
      <c r="I8400">
        <v>2016</v>
      </c>
      <c r="J8400" t="s">
        <v>54</v>
      </c>
      <c r="K8400" t="s">
        <v>4785</v>
      </c>
      <c r="L8400" t="s">
        <v>4786</v>
      </c>
      <c r="M8400" t="s">
        <v>45</v>
      </c>
      <c r="N8400" t="s">
        <v>31</v>
      </c>
      <c r="O8400" t="s">
        <v>46</v>
      </c>
      <c r="P8400" t="s">
        <v>47</v>
      </c>
      <c r="Q8400">
        <v>90004</v>
      </c>
      <c r="R8400" t="s">
        <v>48</v>
      </c>
      <c r="S8400" t="s">
        <v>5972</v>
      </c>
      <c r="T8400" t="s">
        <v>75</v>
      </c>
      <c r="U8400" t="s">
        <v>76</v>
      </c>
      <c r="V8400" t="s">
        <v>5973</v>
      </c>
      <c r="W8400" s="2">
        <v>31.984000000000002</v>
      </c>
      <c r="X8400" s="2">
        <v>15.992000000000001</v>
      </c>
      <c r="Y8400">
        <v>2</v>
      </c>
      <c r="Z8400" s="2">
        <v>0.2</v>
      </c>
      <c r="AA8400" s="2" t="str">
        <f>IF(Tableau1[[#This Row],[Discount]]=0,"0%",
 IF(Tableau1[[#This Row],[Discount]]&lt;=0.1,"1-10%",
 IF(Tableau1[[#This Row],[Discount]]&lt;=0.2,"11-20%","21%+")))</f>
        <v>11-20%</v>
      </c>
      <c r="AB8400" s="2">
        <v>-7.9960000000000004</v>
      </c>
    </row>
    <row r="8401" spans="1:28" x14ac:dyDescent="0.35">
      <c r="A8401">
        <v>6869</v>
      </c>
      <c r="B8401" t="s">
        <v>9152</v>
      </c>
      <c r="C8401" s="1">
        <v>42603</v>
      </c>
      <c r="D8401" t="str">
        <f>TEXT(Tableau1[[#This Row],[Order Date]],"mmmm")</f>
        <v>août</v>
      </c>
      <c r="E8401">
        <v>2016</v>
      </c>
      <c r="F8401" s="1">
        <v>42610</v>
      </c>
      <c r="G8401">
        <f>Tableau1[[#This Row],[Ship Date]]-Tableau1[[#This Row],[Order Date]]</f>
        <v>7</v>
      </c>
      <c r="H8401" t="str">
        <f>TEXT(Tableau1[[#This Row],[Ship Date]],"mmmm")</f>
        <v>août</v>
      </c>
      <c r="I8401">
        <v>2016</v>
      </c>
      <c r="J8401" t="s">
        <v>54</v>
      </c>
      <c r="K8401" t="s">
        <v>4785</v>
      </c>
      <c r="L8401" t="s">
        <v>4786</v>
      </c>
      <c r="M8401" t="s">
        <v>45</v>
      </c>
      <c r="N8401" t="s">
        <v>31</v>
      </c>
      <c r="O8401" t="s">
        <v>46</v>
      </c>
      <c r="P8401" t="s">
        <v>47</v>
      </c>
      <c r="Q8401">
        <v>90004</v>
      </c>
      <c r="R8401" t="s">
        <v>48</v>
      </c>
      <c r="S8401" t="s">
        <v>5709</v>
      </c>
      <c r="T8401" t="s">
        <v>36</v>
      </c>
      <c r="U8401" t="s">
        <v>60</v>
      </c>
      <c r="V8401" t="s">
        <v>5710</v>
      </c>
      <c r="W8401" s="2">
        <v>2887.056</v>
      </c>
      <c r="X8401" s="2">
        <v>320.78399999999999</v>
      </c>
      <c r="Y8401">
        <v>9</v>
      </c>
      <c r="Z8401" s="2">
        <v>0.2</v>
      </c>
      <c r="AA8401" s="2" t="str">
        <f>IF(Tableau1[[#This Row],[Discount]]=0,"0%",
 IF(Tableau1[[#This Row],[Discount]]&lt;=0.1,"1-10%",
 IF(Tableau1[[#This Row],[Discount]]&lt;=0.2,"11-20%","21%+")))</f>
        <v>11-20%</v>
      </c>
      <c r="AB8401" s="2">
        <v>180.441</v>
      </c>
    </row>
    <row r="8402" spans="1:28" x14ac:dyDescent="0.35">
      <c r="A8402">
        <v>6870</v>
      </c>
      <c r="B8402" t="s">
        <v>9152</v>
      </c>
      <c r="C8402" s="1">
        <v>42603</v>
      </c>
      <c r="D8402" t="str">
        <f>TEXT(Tableau1[[#This Row],[Order Date]],"mmmm")</f>
        <v>août</v>
      </c>
      <c r="E8402">
        <v>2016</v>
      </c>
      <c r="F8402" s="1">
        <v>42610</v>
      </c>
      <c r="G8402">
        <f>Tableau1[[#This Row],[Ship Date]]-Tableau1[[#This Row],[Order Date]]</f>
        <v>7</v>
      </c>
      <c r="H8402" t="str">
        <f>TEXT(Tableau1[[#This Row],[Ship Date]],"mmmm")</f>
        <v>août</v>
      </c>
      <c r="I8402">
        <v>2016</v>
      </c>
      <c r="J8402" t="s">
        <v>54</v>
      </c>
      <c r="K8402" t="s">
        <v>4785</v>
      </c>
      <c r="L8402" t="s">
        <v>4786</v>
      </c>
      <c r="M8402" t="s">
        <v>45</v>
      </c>
      <c r="N8402" t="s">
        <v>31</v>
      </c>
      <c r="O8402" t="s">
        <v>46</v>
      </c>
      <c r="P8402" t="s">
        <v>47</v>
      </c>
      <c r="Q8402">
        <v>90004</v>
      </c>
      <c r="R8402" t="s">
        <v>48</v>
      </c>
      <c r="S8402" t="s">
        <v>6184</v>
      </c>
      <c r="T8402" t="s">
        <v>50</v>
      </c>
      <c r="U8402" t="s">
        <v>94</v>
      </c>
      <c r="V8402" t="s">
        <v>6185</v>
      </c>
      <c r="W8402" s="2">
        <v>12.96</v>
      </c>
      <c r="X8402" s="2">
        <v>6.48</v>
      </c>
      <c r="Y8402">
        <v>2</v>
      </c>
      <c r="Z8402" s="2">
        <v>0</v>
      </c>
      <c r="AA8402" s="2" t="str">
        <f>IF(Tableau1[[#This Row],[Discount]]=0,"0%",
 IF(Tableau1[[#This Row],[Discount]]&lt;=0.1,"1-10%",
 IF(Tableau1[[#This Row],[Discount]]&lt;=0.2,"11-20%","21%+")))</f>
        <v>0%</v>
      </c>
      <c r="AB8402" s="2">
        <v>6.2207999999999997</v>
      </c>
    </row>
    <row r="8403" spans="1:28" x14ac:dyDescent="0.35">
      <c r="A8403">
        <v>6871</v>
      </c>
      <c r="B8403" t="s">
        <v>9152</v>
      </c>
      <c r="C8403" s="1">
        <v>42603</v>
      </c>
      <c r="D8403" t="str">
        <f>TEXT(Tableau1[[#This Row],[Order Date]],"mmmm")</f>
        <v>août</v>
      </c>
      <c r="E8403">
        <v>2016</v>
      </c>
      <c r="F8403" s="1">
        <v>42610</v>
      </c>
      <c r="G8403">
        <f>Tableau1[[#This Row],[Ship Date]]-Tableau1[[#This Row],[Order Date]]</f>
        <v>7</v>
      </c>
      <c r="H8403" t="str">
        <f>TEXT(Tableau1[[#This Row],[Ship Date]],"mmmm")</f>
        <v>août</v>
      </c>
      <c r="I8403">
        <v>2016</v>
      </c>
      <c r="J8403" t="s">
        <v>54</v>
      </c>
      <c r="K8403" t="s">
        <v>4785</v>
      </c>
      <c r="L8403" t="s">
        <v>4786</v>
      </c>
      <c r="M8403" t="s">
        <v>45</v>
      </c>
      <c r="N8403" t="s">
        <v>31</v>
      </c>
      <c r="O8403" t="s">
        <v>46</v>
      </c>
      <c r="P8403" t="s">
        <v>47</v>
      </c>
      <c r="Q8403">
        <v>90004</v>
      </c>
      <c r="R8403" t="s">
        <v>48</v>
      </c>
      <c r="S8403" t="s">
        <v>7112</v>
      </c>
      <c r="T8403" t="s">
        <v>50</v>
      </c>
      <c r="U8403" t="s">
        <v>94</v>
      </c>
      <c r="V8403" t="s">
        <v>7113</v>
      </c>
      <c r="W8403" s="2">
        <v>47.52</v>
      </c>
      <c r="X8403" s="2">
        <v>5.28</v>
      </c>
      <c r="Y8403">
        <v>9</v>
      </c>
      <c r="Z8403" s="2">
        <v>0</v>
      </c>
      <c r="AA8403" s="2" t="str">
        <f>IF(Tableau1[[#This Row],[Discount]]=0,"0%",
 IF(Tableau1[[#This Row],[Discount]]&lt;=0.1,"1-10%",
 IF(Tableau1[[#This Row],[Discount]]&lt;=0.2,"11-20%","21%+")))</f>
        <v>0%</v>
      </c>
      <c r="AB8403" s="2">
        <v>21.384</v>
      </c>
    </row>
    <row r="8404" spans="1:28" x14ac:dyDescent="0.35">
      <c r="A8404">
        <v>9209</v>
      </c>
      <c r="B8404" t="s">
        <v>10492</v>
      </c>
      <c r="C8404" s="1">
        <v>42950</v>
      </c>
      <c r="D8404" t="str">
        <f>TEXT(Tableau1[[#This Row],[Order Date]],"mmmm")</f>
        <v>août</v>
      </c>
      <c r="E8404">
        <v>2017</v>
      </c>
      <c r="F8404" s="1">
        <v>42955</v>
      </c>
      <c r="G8404">
        <f>Tableau1[[#This Row],[Ship Date]]-Tableau1[[#This Row],[Order Date]]</f>
        <v>5</v>
      </c>
      <c r="H8404" t="str">
        <f>TEXT(Tableau1[[#This Row],[Ship Date]],"mmmm")</f>
        <v>août</v>
      </c>
      <c r="I8404">
        <v>2017</v>
      </c>
      <c r="J8404" t="s">
        <v>27</v>
      </c>
      <c r="K8404" t="s">
        <v>4785</v>
      </c>
      <c r="L8404" t="s">
        <v>4786</v>
      </c>
      <c r="M8404" t="s">
        <v>45</v>
      </c>
      <c r="N8404" t="s">
        <v>31</v>
      </c>
      <c r="O8404" t="s">
        <v>99</v>
      </c>
      <c r="P8404" t="s">
        <v>100</v>
      </c>
      <c r="Q8404">
        <v>98105</v>
      </c>
      <c r="R8404" t="s">
        <v>48</v>
      </c>
      <c r="S8404" t="s">
        <v>4948</v>
      </c>
      <c r="T8404" t="s">
        <v>50</v>
      </c>
      <c r="U8404" t="s">
        <v>63</v>
      </c>
      <c r="V8404" t="s">
        <v>4949</v>
      </c>
      <c r="W8404" s="2">
        <v>16.059999999999999</v>
      </c>
      <c r="X8404" s="2">
        <v>16.059999999999999</v>
      </c>
      <c r="Y8404">
        <v>1</v>
      </c>
      <c r="Z8404" s="2">
        <v>0</v>
      </c>
      <c r="AA8404" s="2" t="str">
        <f>IF(Tableau1[[#This Row],[Discount]]=0,"0%",
 IF(Tableau1[[#This Row],[Discount]]&lt;=0.1,"1-10%",
 IF(Tableau1[[#This Row],[Discount]]&lt;=0.2,"11-20%","21%+")))</f>
        <v>0%</v>
      </c>
      <c r="AB8404" s="2">
        <v>4.1756000000000002</v>
      </c>
    </row>
    <row r="8405" spans="1:28" x14ac:dyDescent="0.35">
      <c r="A8405">
        <v>2354</v>
      </c>
      <c r="B8405" t="s">
        <v>5385</v>
      </c>
      <c r="C8405" s="1">
        <v>42247</v>
      </c>
      <c r="D8405" t="str">
        <f>TEXT(Tableau1[[#This Row],[Order Date]],"mmmm")</f>
        <v>août</v>
      </c>
      <c r="E8405">
        <v>2015</v>
      </c>
      <c r="F8405" s="1">
        <v>42249</v>
      </c>
      <c r="G8405">
        <f>Tableau1[[#This Row],[Ship Date]]-Tableau1[[#This Row],[Order Date]]</f>
        <v>2</v>
      </c>
      <c r="H8405" t="str">
        <f>TEXT(Tableau1[[#This Row],[Ship Date]],"mmmm")</f>
        <v>septembre</v>
      </c>
      <c r="I8405">
        <v>2015</v>
      </c>
      <c r="J8405" t="s">
        <v>192</v>
      </c>
      <c r="K8405" t="s">
        <v>5386</v>
      </c>
      <c r="L8405" t="s">
        <v>5387</v>
      </c>
      <c r="M8405" t="s">
        <v>45</v>
      </c>
      <c r="N8405" t="s">
        <v>31</v>
      </c>
      <c r="O8405" t="s">
        <v>131</v>
      </c>
      <c r="P8405" t="s">
        <v>47</v>
      </c>
      <c r="Q8405">
        <v>94122</v>
      </c>
      <c r="R8405" t="s">
        <v>48</v>
      </c>
      <c r="S8405" t="s">
        <v>205</v>
      </c>
      <c r="T8405" t="s">
        <v>36</v>
      </c>
      <c r="U8405" t="s">
        <v>37</v>
      </c>
      <c r="V8405" t="s">
        <v>206</v>
      </c>
      <c r="W8405" s="2">
        <v>1552.8309999999999</v>
      </c>
      <c r="X8405" s="2">
        <v>221.833</v>
      </c>
      <c r="Y8405">
        <v>7</v>
      </c>
      <c r="Z8405" s="2">
        <v>0.15</v>
      </c>
      <c r="AA8405" s="2" t="str">
        <f>IF(Tableau1[[#This Row],[Discount]]=0,"0%",
 IF(Tableau1[[#This Row],[Discount]]&lt;=0.1,"1-10%",
 IF(Tableau1[[#This Row],[Discount]]&lt;=0.2,"11-20%","21%+")))</f>
        <v>11-20%</v>
      </c>
      <c r="AB8405" s="2">
        <v>200.9546</v>
      </c>
    </row>
    <row r="8406" spans="1:28" x14ac:dyDescent="0.35">
      <c r="A8406">
        <v>2355</v>
      </c>
      <c r="B8406" t="s">
        <v>5385</v>
      </c>
      <c r="C8406" s="1">
        <v>42247</v>
      </c>
      <c r="D8406" t="str">
        <f>TEXT(Tableau1[[#This Row],[Order Date]],"mmmm")</f>
        <v>août</v>
      </c>
      <c r="E8406">
        <v>2015</v>
      </c>
      <c r="F8406" s="1">
        <v>42249</v>
      </c>
      <c r="G8406">
        <f>Tableau1[[#This Row],[Ship Date]]-Tableau1[[#This Row],[Order Date]]</f>
        <v>2</v>
      </c>
      <c r="H8406" t="str">
        <f>TEXT(Tableau1[[#This Row],[Ship Date]],"mmmm")</f>
        <v>septembre</v>
      </c>
      <c r="I8406">
        <v>2015</v>
      </c>
      <c r="J8406" t="s">
        <v>192</v>
      </c>
      <c r="K8406" t="s">
        <v>5386</v>
      </c>
      <c r="L8406" t="s">
        <v>5387</v>
      </c>
      <c r="M8406" t="s">
        <v>45</v>
      </c>
      <c r="N8406" t="s">
        <v>31</v>
      </c>
      <c r="O8406" t="s">
        <v>131</v>
      </c>
      <c r="P8406" t="s">
        <v>47</v>
      </c>
      <c r="Q8406">
        <v>94122</v>
      </c>
      <c r="R8406" t="s">
        <v>48</v>
      </c>
      <c r="S8406" t="s">
        <v>622</v>
      </c>
      <c r="T8406" t="s">
        <v>50</v>
      </c>
      <c r="U8406" t="s">
        <v>79</v>
      </c>
      <c r="V8406" t="s">
        <v>623</v>
      </c>
      <c r="W8406" s="2">
        <v>137.24</v>
      </c>
      <c r="X8406" s="2">
        <v>27.448</v>
      </c>
      <c r="Y8406">
        <v>5</v>
      </c>
      <c r="Z8406" s="2">
        <v>0.2</v>
      </c>
      <c r="AA8406" s="2" t="str">
        <f>IF(Tableau1[[#This Row],[Discount]]=0,"0%",
 IF(Tableau1[[#This Row],[Discount]]&lt;=0.1,"1-10%",
 IF(Tableau1[[#This Row],[Discount]]&lt;=0.2,"11-20%","21%+")))</f>
        <v>11-20%</v>
      </c>
      <c r="AB8406" s="2">
        <v>46.3185</v>
      </c>
    </row>
    <row r="8407" spans="1:28" x14ac:dyDescent="0.35">
      <c r="A8407">
        <v>2356</v>
      </c>
      <c r="B8407" t="s">
        <v>5385</v>
      </c>
      <c r="C8407" s="1">
        <v>42247</v>
      </c>
      <c r="D8407" t="str">
        <f>TEXT(Tableau1[[#This Row],[Order Date]],"mmmm")</f>
        <v>août</v>
      </c>
      <c r="E8407">
        <v>2015</v>
      </c>
      <c r="F8407" s="1">
        <v>42249</v>
      </c>
      <c r="G8407">
        <f>Tableau1[[#This Row],[Ship Date]]-Tableau1[[#This Row],[Order Date]]</f>
        <v>2</v>
      </c>
      <c r="H8407" t="str">
        <f>TEXT(Tableau1[[#This Row],[Ship Date]],"mmmm")</f>
        <v>septembre</v>
      </c>
      <c r="I8407">
        <v>2015</v>
      </c>
      <c r="J8407" t="s">
        <v>192</v>
      </c>
      <c r="K8407" t="s">
        <v>5386</v>
      </c>
      <c r="L8407" t="s">
        <v>5387</v>
      </c>
      <c r="M8407" t="s">
        <v>45</v>
      </c>
      <c r="N8407" t="s">
        <v>31</v>
      </c>
      <c r="O8407" t="s">
        <v>131</v>
      </c>
      <c r="P8407" t="s">
        <v>47</v>
      </c>
      <c r="Q8407">
        <v>94122</v>
      </c>
      <c r="R8407" t="s">
        <v>48</v>
      </c>
      <c r="S8407" t="s">
        <v>5388</v>
      </c>
      <c r="T8407" t="s">
        <v>75</v>
      </c>
      <c r="U8407" t="s">
        <v>165</v>
      </c>
      <c r="V8407" t="s">
        <v>5389</v>
      </c>
      <c r="W8407" s="2">
        <v>36.51</v>
      </c>
      <c r="X8407" s="2">
        <v>36.51</v>
      </c>
      <c r="Y8407">
        <v>1</v>
      </c>
      <c r="Z8407" s="2">
        <v>0</v>
      </c>
      <c r="AA8407" s="2" t="str">
        <f>IF(Tableau1[[#This Row],[Discount]]=0,"0%",
 IF(Tableau1[[#This Row],[Discount]]&lt;=0.1,"1-10%",
 IF(Tableau1[[#This Row],[Discount]]&lt;=0.2,"11-20%","21%+")))</f>
        <v>0%</v>
      </c>
      <c r="AB8407" s="2">
        <v>15.699299999999999</v>
      </c>
    </row>
    <row r="8408" spans="1:28" x14ac:dyDescent="0.35">
      <c r="A8408">
        <v>2357</v>
      </c>
      <c r="B8408" t="s">
        <v>5385</v>
      </c>
      <c r="C8408" s="1">
        <v>42247</v>
      </c>
      <c r="D8408" t="str">
        <f>TEXT(Tableau1[[#This Row],[Order Date]],"mmmm")</f>
        <v>août</v>
      </c>
      <c r="E8408">
        <v>2015</v>
      </c>
      <c r="F8408" s="1">
        <v>42249</v>
      </c>
      <c r="G8408">
        <f>Tableau1[[#This Row],[Ship Date]]-Tableau1[[#This Row],[Order Date]]</f>
        <v>2</v>
      </c>
      <c r="H8408" t="str">
        <f>TEXT(Tableau1[[#This Row],[Ship Date]],"mmmm")</f>
        <v>septembre</v>
      </c>
      <c r="I8408">
        <v>2015</v>
      </c>
      <c r="J8408" t="s">
        <v>192</v>
      </c>
      <c r="K8408" t="s">
        <v>5386</v>
      </c>
      <c r="L8408" t="s">
        <v>5387</v>
      </c>
      <c r="M8408" t="s">
        <v>45</v>
      </c>
      <c r="N8408" t="s">
        <v>31</v>
      </c>
      <c r="O8408" t="s">
        <v>131</v>
      </c>
      <c r="P8408" t="s">
        <v>47</v>
      </c>
      <c r="Q8408">
        <v>94122</v>
      </c>
      <c r="R8408" t="s">
        <v>48</v>
      </c>
      <c r="S8408" t="s">
        <v>5390</v>
      </c>
      <c r="T8408" t="s">
        <v>75</v>
      </c>
      <c r="U8408" t="s">
        <v>688</v>
      </c>
      <c r="V8408" t="s">
        <v>5391</v>
      </c>
      <c r="W8408" s="2">
        <v>239.976</v>
      </c>
      <c r="X8408" s="2">
        <v>79.992000000000004</v>
      </c>
      <c r="Y8408">
        <v>3</v>
      </c>
      <c r="Z8408" s="2">
        <v>0.2</v>
      </c>
      <c r="AA8408" s="2" t="str">
        <f>IF(Tableau1[[#This Row],[Discount]]=0,"0%",
 IF(Tableau1[[#This Row],[Discount]]&lt;=0.1,"1-10%",
 IF(Tableau1[[#This Row],[Discount]]&lt;=0.2,"11-20%","21%+")))</f>
        <v>11-20%</v>
      </c>
      <c r="AB8408" s="2">
        <v>80.991900000000001</v>
      </c>
    </row>
    <row r="8409" spans="1:28" x14ac:dyDescent="0.35">
      <c r="A8409">
        <v>5036</v>
      </c>
      <c r="B8409" t="s">
        <v>7966</v>
      </c>
      <c r="C8409" s="1">
        <v>41735</v>
      </c>
      <c r="D8409" t="str">
        <f>TEXT(Tableau1[[#This Row],[Order Date]],"mmmm")</f>
        <v>avril</v>
      </c>
      <c r="E8409">
        <v>2014</v>
      </c>
      <c r="F8409" s="1">
        <v>41741</v>
      </c>
      <c r="G8409">
        <f>Tableau1[[#This Row],[Ship Date]]-Tableau1[[#This Row],[Order Date]]</f>
        <v>6</v>
      </c>
      <c r="H8409" t="str">
        <f>TEXT(Tableau1[[#This Row],[Ship Date]],"mmmm")</f>
        <v>avril</v>
      </c>
      <c r="I8409">
        <v>2014</v>
      </c>
      <c r="J8409" t="s">
        <v>54</v>
      </c>
      <c r="K8409" t="s">
        <v>5386</v>
      </c>
      <c r="L8409" t="s">
        <v>5387</v>
      </c>
      <c r="M8409" t="s">
        <v>45</v>
      </c>
      <c r="N8409" t="s">
        <v>31</v>
      </c>
      <c r="O8409" t="s">
        <v>99</v>
      </c>
      <c r="P8409" t="s">
        <v>100</v>
      </c>
      <c r="Q8409">
        <v>98115</v>
      </c>
      <c r="R8409" t="s">
        <v>48</v>
      </c>
      <c r="S8409" t="s">
        <v>2193</v>
      </c>
      <c r="T8409" t="s">
        <v>36</v>
      </c>
      <c r="U8409" t="s">
        <v>60</v>
      </c>
      <c r="V8409" t="s">
        <v>2194</v>
      </c>
      <c r="W8409" s="2">
        <v>653.54999999999995</v>
      </c>
      <c r="X8409" s="2">
        <v>217.85</v>
      </c>
      <c r="Y8409">
        <v>3</v>
      </c>
      <c r="Z8409" s="2">
        <v>0</v>
      </c>
      <c r="AA8409" s="2" t="str">
        <f>IF(Tableau1[[#This Row],[Discount]]=0,"0%",
 IF(Tableau1[[#This Row],[Discount]]&lt;=0.1,"1-10%",
 IF(Tableau1[[#This Row],[Discount]]&lt;=0.2,"11-20%","21%+")))</f>
        <v>0%</v>
      </c>
      <c r="AB8409" s="2">
        <v>111.1035</v>
      </c>
    </row>
    <row r="8410" spans="1:28" x14ac:dyDescent="0.35">
      <c r="A8410">
        <v>5037</v>
      </c>
      <c r="B8410" t="s">
        <v>7966</v>
      </c>
      <c r="C8410" s="1">
        <v>41735</v>
      </c>
      <c r="D8410" t="str">
        <f>TEXT(Tableau1[[#This Row],[Order Date]],"mmmm")</f>
        <v>avril</v>
      </c>
      <c r="E8410">
        <v>2014</v>
      </c>
      <c r="F8410" s="1">
        <v>41741</v>
      </c>
      <c r="G8410">
        <f>Tableau1[[#This Row],[Ship Date]]-Tableau1[[#This Row],[Order Date]]</f>
        <v>6</v>
      </c>
      <c r="H8410" t="str">
        <f>TEXT(Tableau1[[#This Row],[Ship Date]],"mmmm")</f>
        <v>avril</v>
      </c>
      <c r="I8410">
        <v>2014</v>
      </c>
      <c r="J8410" t="s">
        <v>54</v>
      </c>
      <c r="K8410" t="s">
        <v>5386</v>
      </c>
      <c r="L8410" t="s">
        <v>5387</v>
      </c>
      <c r="M8410" t="s">
        <v>45</v>
      </c>
      <c r="N8410" t="s">
        <v>31</v>
      </c>
      <c r="O8410" t="s">
        <v>99</v>
      </c>
      <c r="P8410" t="s">
        <v>100</v>
      </c>
      <c r="Q8410">
        <v>98115</v>
      </c>
      <c r="R8410" t="s">
        <v>48</v>
      </c>
      <c r="S8410" t="s">
        <v>2577</v>
      </c>
      <c r="T8410" t="s">
        <v>75</v>
      </c>
      <c r="U8410" t="s">
        <v>165</v>
      </c>
      <c r="V8410" t="s">
        <v>2578</v>
      </c>
      <c r="W8410" s="2">
        <v>33.9</v>
      </c>
      <c r="X8410" s="2">
        <v>16.95</v>
      </c>
      <c r="Y8410">
        <v>2</v>
      </c>
      <c r="Z8410" s="2">
        <v>0</v>
      </c>
      <c r="AA8410" s="2" t="str">
        <f>IF(Tableau1[[#This Row],[Discount]]=0,"0%",
 IF(Tableau1[[#This Row],[Discount]]&lt;=0.1,"1-10%",
 IF(Tableau1[[#This Row],[Discount]]&lt;=0.2,"11-20%","21%+")))</f>
        <v>0%</v>
      </c>
      <c r="AB8410" s="2">
        <v>2.0339999999999998</v>
      </c>
    </row>
    <row r="8411" spans="1:28" x14ac:dyDescent="0.35">
      <c r="A8411">
        <v>5327</v>
      </c>
      <c r="B8411" t="s">
        <v>8156</v>
      </c>
      <c r="C8411" s="1">
        <v>42021</v>
      </c>
      <c r="D8411" t="str">
        <f>TEXT(Tableau1[[#This Row],[Order Date]],"mmmm")</f>
        <v>janvier</v>
      </c>
      <c r="E8411">
        <v>2015</v>
      </c>
      <c r="F8411" s="1">
        <v>42026</v>
      </c>
      <c r="G8411">
        <f>Tableau1[[#This Row],[Ship Date]]-Tableau1[[#This Row],[Order Date]]</f>
        <v>5</v>
      </c>
      <c r="H8411" t="str">
        <f>TEXT(Tableau1[[#This Row],[Ship Date]],"mmmm")</f>
        <v>janvier</v>
      </c>
      <c r="I8411">
        <v>2015</v>
      </c>
      <c r="J8411" t="s">
        <v>54</v>
      </c>
      <c r="K8411" t="s">
        <v>5386</v>
      </c>
      <c r="L8411" t="s">
        <v>5387</v>
      </c>
      <c r="M8411" t="s">
        <v>45</v>
      </c>
      <c r="N8411" t="s">
        <v>31</v>
      </c>
      <c r="O8411" t="s">
        <v>1486</v>
      </c>
      <c r="P8411" t="s">
        <v>1250</v>
      </c>
      <c r="Q8411">
        <v>1841</v>
      </c>
      <c r="R8411" t="s">
        <v>152</v>
      </c>
      <c r="S8411" t="s">
        <v>5854</v>
      </c>
      <c r="T8411" t="s">
        <v>50</v>
      </c>
      <c r="U8411" t="s">
        <v>72</v>
      </c>
      <c r="V8411" t="s">
        <v>5855</v>
      </c>
      <c r="W8411" s="2">
        <v>6.68</v>
      </c>
      <c r="X8411" s="2">
        <v>3.34</v>
      </c>
      <c r="Y8411">
        <v>2</v>
      </c>
      <c r="Z8411" s="2">
        <v>0</v>
      </c>
      <c r="AA8411" s="2" t="str">
        <f>IF(Tableau1[[#This Row],[Discount]]=0,"0%",
 IF(Tableau1[[#This Row],[Discount]]&lt;=0.1,"1-10%",
 IF(Tableau1[[#This Row],[Discount]]&lt;=0.2,"11-20%","21%+")))</f>
        <v>0%</v>
      </c>
      <c r="AB8411" s="2">
        <v>2.004</v>
      </c>
    </row>
    <row r="8412" spans="1:28" x14ac:dyDescent="0.35">
      <c r="A8412">
        <v>5529</v>
      </c>
      <c r="B8412" t="s">
        <v>8314</v>
      </c>
      <c r="C8412" s="1">
        <v>42094</v>
      </c>
      <c r="D8412" t="str">
        <f>TEXT(Tableau1[[#This Row],[Order Date]],"mmmm")</f>
        <v>mars</v>
      </c>
      <c r="E8412">
        <v>2015</v>
      </c>
      <c r="F8412" s="1">
        <v>42098</v>
      </c>
      <c r="G8412">
        <f>Tableau1[[#This Row],[Ship Date]]-Tableau1[[#This Row],[Order Date]]</f>
        <v>4</v>
      </c>
      <c r="H8412" t="str">
        <f>TEXT(Tableau1[[#This Row],[Ship Date]],"mmmm")</f>
        <v>avril</v>
      </c>
      <c r="I8412">
        <v>2015</v>
      </c>
      <c r="J8412" t="s">
        <v>54</v>
      </c>
      <c r="K8412" t="s">
        <v>5386</v>
      </c>
      <c r="L8412" t="s">
        <v>5387</v>
      </c>
      <c r="M8412" t="s">
        <v>45</v>
      </c>
      <c r="N8412" t="s">
        <v>31</v>
      </c>
      <c r="O8412" t="s">
        <v>1528</v>
      </c>
      <c r="P8412" t="s">
        <v>58</v>
      </c>
      <c r="Q8412">
        <v>32216</v>
      </c>
      <c r="R8412" t="s">
        <v>34</v>
      </c>
      <c r="S8412" t="s">
        <v>928</v>
      </c>
      <c r="T8412" t="s">
        <v>75</v>
      </c>
      <c r="U8412" t="s">
        <v>76</v>
      </c>
      <c r="V8412" t="s">
        <v>929</v>
      </c>
      <c r="W8412" s="2">
        <v>79.959999999999994</v>
      </c>
      <c r="X8412" s="2">
        <v>15.991999999999999</v>
      </c>
      <c r="Y8412">
        <v>5</v>
      </c>
      <c r="Z8412" s="2">
        <v>0.2</v>
      </c>
      <c r="AA8412" s="2" t="str">
        <f>IF(Tableau1[[#This Row],[Discount]]=0,"0%",
 IF(Tableau1[[#This Row],[Discount]]&lt;=0.1,"1-10%",
 IF(Tableau1[[#This Row],[Discount]]&lt;=0.2,"11-20%","21%+")))</f>
        <v>11-20%</v>
      </c>
      <c r="AB8412" s="2">
        <v>27.986000000000001</v>
      </c>
    </row>
    <row r="8413" spans="1:28" x14ac:dyDescent="0.35">
      <c r="A8413">
        <v>6562</v>
      </c>
      <c r="B8413" t="s">
        <v>8970</v>
      </c>
      <c r="C8413" s="1">
        <v>42825</v>
      </c>
      <c r="D8413" t="str">
        <f>TEXT(Tableau1[[#This Row],[Order Date]],"mmmm")</f>
        <v>mars</v>
      </c>
      <c r="E8413">
        <v>2017</v>
      </c>
      <c r="F8413" s="1">
        <v>42827</v>
      </c>
      <c r="G8413">
        <f>Tableau1[[#This Row],[Ship Date]]-Tableau1[[#This Row],[Order Date]]</f>
        <v>2</v>
      </c>
      <c r="H8413" t="str">
        <f>TEXT(Tableau1[[#This Row],[Ship Date]],"mmmm")</f>
        <v>avril</v>
      </c>
      <c r="I8413">
        <v>2017</v>
      </c>
      <c r="J8413" t="s">
        <v>192</v>
      </c>
      <c r="K8413" t="s">
        <v>5386</v>
      </c>
      <c r="L8413" t="s">
        <v>5387</v>
      </c>
      <c r="M8413" t="s">
        <v>45</v>
      </c>
      <c r="N8413" t="s">
        <v>31</v>
      </c>
      <c r="O8413" t="s">
        <v>1132</v>
      </c>
      <c r="P8413" t="s">
        <v>108</v>
      </c>
      <c r="Q8413">
        <v>76017</v>
      </c>
      <c r="R8413" t="s">
        <v>109</v>
      </c>
      <c r="S8413" t="s">
        <v>2867</v>
      </c>
      <c r="T8413" t="s">
        <v>50</v>
      </c>
      <c r="U8413" t="s">
        <v>82</v>
      </c>
      <c r="V8413" t="s">
        <v>2868</v>
      </c>
      <c r="W8413" s="2">
        <v>33.619999999999997</v>
      </c>
      <c r="X8413" s="2">
        <v>6.7239999999999993</v>
      </c>
      <c r="Y8413">
        <v>5</v>
      </c>
      <c r="Z8413" s="2">
        <v>0.8</v>
      </c>
      <c r="AA8413" s="2" t="str">
        <f>IF(Tableau1[[#This Row],[Discount]]=0,"0%",
 IF(Tableau1[[#This Row],[Discount]]&lt;=0.1,"1-10%",
 IF(Tableau1[[#This Row],[Discount]]&lt;=0.2,"11-20%","21%+")))</f>
        <v>21%+</v>
      </c>
      <c r="AB8413" s="2">
        <v>-90.774000000000001</v>
      </c>
    </row>
    <row r="8414" spans="1:28" x14ac:dyDescent="0.35">
      <c r="A8414">
        <v>6940</v>
      </c>
      <c r="B8414" t="s">
        <v>9202</v>
      </c>
      <c r="C8414" s="1">
        <v>42912</v>
      </c>
      <c r="D8414" t="str">
        <f>TEXT(Tableau1[[#This Row],[Order Date]],"mmmm")</f>
        <v>juin</v>
      </c>
      <c r="E8414">
        <v>2017</v>
      </c>
      <c r="F8414" s="1">
        <v>42916</v>
      </c>
      <c r="G8414">
        <f>Tableau1[[#This Row],[Ship Date]]-Tableau1[[#This Row],[Order Date]]</f>
        <v>4</v>
      </c>
      <c r="H8414" t="str">
        <f>TEXT(Tableau1[[#This Row],[Ship Date]],"mmmm")</f>
        <v>juin</v>
      </c>
      <c r="I8414">
        <v>2017</v>
      </c>
      <c r="J8414" t="s">
        <v>54</v>
      </c>
      <c r="K8414" t="s">
        <v>5386</v>
      </c>
      <c r="L8414" t="s">
        <v>5387</v>
      </c>
      <c r="M8414" t="s">
        <v>45</v>
      </c>
      <c r="N8414" t="s">
        <v>31</v>
      </c>
      <c r="O8414" t="s">
        <v>270</v>
      </c>
      <c r="P8414" t="s">
        <v>271</v>
      </c>
      <c r="Q8414">
        <v>10009</v>
      </c>
      <c r="R8414" t="s">
        <v>152</v>
      </c>
      <c r="S8414" t="s">
        <v>2604</v>
      </c>
      <c r="T8414" t="s">
        <v>50</v>
      </c>
      <c r="U8414" t="s">
        <v>79</v>
      </c>
      <c r="V8414" t="s">
        <v>2605</v>
      </c>
      <c r="W8414" s="2">
        <v>102.36799999999999</v>
      </c>
      <c r="X8414" s="2">
        <v>51.183999999999997</v>
      </c>
      <c r="Y8414">
        <v>2</v>
      </c>
      <c r="Z8414" s="2">
        <v>0.2</v>
      </c>
      <c r="AA8414" s="2" t="str">
        <f>IF(Tableau1[[#This Row],[Discount]]=0,"0%",
 IF(Tableau1[[#This Row],[Discount]]&lt;=0.1,"1-10%",
 IF(Tableau1[[#This Row],[Discount]]&lt;=0.2,"11-20%","21%+")))</f>
        <v>11-20%</v>
      </c>
      <c r="AB8414" s="2">
        <v>37.108400000000003</v>
      </c>
    </row>
    <row r="8415" spans="1:28" x14ac:dyDescent="0.35">
      <c r="A8415">
        <v>6941</v>
      </c>
      <c r="B8415" t="s">
        <v>9202</v>
      </c>
      <c r="C8415" s="1">
        <v>42912</v>
      </c>
      <c r="D8415" t="str">
        <f>TEXT(Tableau1[[#This Row],[Order Date]],"mmmm")</f>
        <v>juin</v>
      </c>
      <c r="E8415">
        <v>2017</v>
      </c>
      <c r="F8415" s="1">
        <v>42916</v>
      </c>
      <c r="G8415">
        <f>Tableau1[[#This Row],[Ship Date]]-Tableau1[[#This Row],[Order Date]]</f>
        <v>4</v>
      </c>
      <c r="H8415" t="str">
        <f>TEXT(Tableau1[[#This Row],[Ship Date]],"mmmm")</f>
        <v>juin</v>
      </c>
      <c r="I8415">
        <v>2017</v>
      </c>
      <c r="J8415" t="s">
        <v>54</v>
      </c>
      <c r="K8415" t="s">
        <v>5386</v>
      </c>
      <c r="L8415" t="s">
        <v>5387</v>
      </c>
      <c r="M8415" t="s">
        <v>45</v>
      </c>
      <c r="N8415" t="s">
        <v>31</v>
      </c>
      <c r="O8415" t="s">
        <v>270</v>
      </c>
      <c r="P8415" t="s">
        <v>271</v>
      </c>
      <c r="Q8415">
        <v>10009</v>
      </c>
      <c r="R8415" t="s">
        <v>152</v>
      </c>
      <c r="S8415" t="s">
        <v>2626</v>
      </c>
      <c r="T8415" t="s">
        <v>50</v>
      </c>
      <c r="U8415" t="s">
        <v>583</v>
      </c>
      <c r="V8415" t="s">
        <v>2627</v>
      </c>
      <c r="W8415" s="2">
        <v>28.4</v>
      </c>
      <c r="X8415" s="2">
        <v>5.68</v>
      </c>
      <c r="Y8415">
        <v>5</v>
      </c>
      <c r="Z8415" s="2">
        <v>0</v>
      </c>
      <c r="AA8415" s="2" t="str">
        <f>IF(Tableau1[[#This Row],[Discount]]=0,"0%",
 IF(Tableau1[[#This Row],[Discount]]&lt;=0.1,"1-10%",
 IF(Tableau1[[#This Row],[Discount]]&lt;=0.2,"11-20%","21%+")))</f>
        <v>0%</v>
      </c>
      <c r="AB8415" s="2">
        <v>8.2360000000000007</v>
      </c>
    </row>
    <row r="8416" spans="1:28" x14ac:dyDescent="0.35">
      <c r="A8416">
        <v>6942</v>
      </c>
      <c r="B8416" t="s">
        <v>9202</v>
      </c>
      <c r="C8416" s="1">
        <v>42912</v>
      </c>
      <c r="D8416" t="str">
        <f>TEXT(Tableau1[[#This Row],[Order Date]],"mmmm")</f>
        <v>juin</v>
      </c>
      <c r="E8416">
        <v>2017</v>
      </c>
      <c r="F8416" s="1">
        <v>42916</v>
      </c>
      <c r="G8416">
        <f>Tableau1[[#This Row],[Ship Date]]-Tableau1[[#This Row],[Order Date]]</f>
        <v>4</v>
      </c>
      <c r="H8416" t="str">
        <f>TEXT(Tableau1[[#This Row],[Ship Date]],"mmmm")</f>
        <v>juin</v>
      </c>
      <c r="I8416">
        <v>2017</v>
      </c>
      <c r="J8416" t="s">
        <v>54</v>
      </c>
      <c r="K8416" t="s">
        <v>5386</v>
      </c>
      <c r="L8416" t="s">
        <v>5387</v>
      </c>
      <c r="M8416" t="s">
        <v>45</v>
      </c>
      <c r="N8416" t="s">
        <v>31</v>
      </c>
      <c r="O8416" t="s">
        <v>270</v>
      </c>
      <c r="P8416" t="s">
        <v>271</v>
      </c>
      <c r="Q8416">
        <v>10009</v>
      </c>
      <c r="R8416" t="s">
        <v>152</v>
      </c>
      <c r="S8416" t="s">
        <v>2018</v>
      </c>
      <c r="T8416" t="s">
        <v>50</v>
      </c>
      <c r="U8416" t="s">
        <v>63</v>
      </c>
      <c r="V8416" t="s">
        <v>2019</v>
      </c>
      <c r="W8416" s="2">
        <v>713.88</v>
      </c>
      <c r="X8416" s="2">
        <v>178.47</v>
      </c>
      <c r="Y8416">
        <v>4</v>
      </c>
      <c r="Z8416" s="2">
        <v>0</v>
      </c>
      <c r="AA8416" s="2" t="str">
        <f>IF(Tableau1[[#This Row],[Discount]]=0,"0%",
 IF(Tableau1[[#This Row],[Discount]]&lt;=0.1,"1-10%",
 IF(Tableau1[[#This Row],[Discount]]&lt;=0.2,"11-20%","21%+")))</f>
        <v>0%</v>
      </c>
      <c r="AB8416" s="2">
        <v>214.16399999999999</v>
      </c>
    </row>
    <row r="8417" spans="1:28" x14ac:dyDescent="0.35">
      <c r="A8417">
        <v>6943</v>
      </c>
      <c r="B8417" t="s">
        <v>9202</v>
      </c>
      <c r="C8417" s="1">
        <v>42912</v>
      </c>
      <c r="D8417" t="str">
        <f>TEXT(Tableau1[[#This Row],[Order Date]],"mmmm")</f>
        <v>juin</v>
      </c>
      <c r="E8417">
        <v>2017</v>
      </c>
      <c r="F8417" s="1">
        <v>42916</v>
      </c>
      <c r="G8417">
        <f>Tableau1[[#This Row],[Ship Date]]-Tableau1[[#This Row],[Order Date]]</f>
        <v>4</v>
      </c>
      <c r="H8417" t="str">
        <f>TEXT(Tableau1[[#This Row],[Ship Date]],"mmmm")</f>
        <v>juin</v>
      </c>
      <c r="I8417">
        <v>2017</v>
      </c>
      <c r="J8417" t="s">
        <v>54</v>
      </c>
      <c r="K8417" t="s">
        <v>5386</v>
      </c>
      <c r="L8417" t="s">
        <v>5387</v>
      </c>
      <c r="M8417" t="s">
        <v>45</v>
      </c>
      <c r="N8417" t="s">
        <v>31</v>
      </c>
      <c r="O8417" t="s">
        <v>270</v>
      </c>
      <c r="P8417" t="s">
        <v>271</v>
      </c>
      <c r="Q8417">
        <v>10009</v>
      </c>
      <c r="R8417" t="s">
        <v>152</v>
      </c>
      <c r="S8417" t="s">
        <v>5190</v>
      </c>
      <c r="T8417" t="s">
        <v>50</v>
      </c>
      <c r="U8417" t="s">
        <v>94</v>
      </c>
      <c r="V8417" t="s">
        <v>5191</v>
      </c>
      <c r="W8417" s="2">
        <v>68.52</v>
      </c>
      <c r="X8417" s="2">
        <v>22.84</v>
      </c>
      <c r="Y8417">
        <v>3</v>
      </c>
      <c r="Z8417" s="2">
        <v>0</v>
      </c>
      <c r="AA8417" s="2" t="str">
        <f>IF(Tableau1[[#This Row],[Discount]]=0,"0%",
 IF(Tableau1[[#This Row],[Discount]]&lt;=0.1,"1-10%",
 IF(Tableau1[[#This Row],[Discount]]&lt;=0.2,"11-20%","21%+")))</f>
        <v>0%</v>
      </c>
      <c r="AB8417" s="2">
        <v>31.519200000000001</v>
      </c>
    </row>
    <row r="8418" spans="1:28" x14ac:dyDescent="0.35">
      <c r="A8418">
        <v>8433</v>
      </c>
      <c r="B8418" t="s">
        <v>10036</v>
      </c>
      <c r="C8418" s="1">
        <v>41896</v>
      </c>
      <c r="D8418" t="str">
        <f>TEXT(Tableau1[[#This Row],[Order Date]],"mmmm")</f>
        <v>septembre</v>
      </c>
      <c r="E8418">
        <v>2014</v>
      </c>
      <c r="F8418" s="1">
        <v>41900</v>
      </c>
      <c r="G8418">
        <f>Tableau1[[#This Row],[Ship Date]]-Tableau1[[#This Row],[Order Date]]</f>
        <v>4</v>
      </c>
      <c r="H8418" t="str">
        <f>TEXT(Tableau1[[#This Row],[Ship Date]],"mmmm")</f>
        <v>septembre</v>
      </c>
      <c r="I8418">
        <v>2014</v>
      </c>
      <c r="J8418" t="s">
        <v>27</v>
      </c>
      <c r="K8418" t="s">
        <v>5386</v>
      </c>
      <c r="L8418" t="s">
        <v>5387</v>
      </c>
      <c r="M8418" t="s">
        <v>45</v>
      </c>
      <c r="N8418" t="s">
        <v>31</v>
      </c>
      <c r="O8418" t="s">
        <v>5979</v>
      </c>
      <c r="P8418" t="s">
        <v>108</v>
      </c>
      <c r="Q8418">
        <v>78415</v>
      </c>
      <c r="R8418" t="s">
        <v>109</v>
      </c>
      <c r="S8418" t="s">
        <v>3806</v>
      </c>
      <c r="T8418" t="s">
        <v>50</v>
      </c>
      <c r="U8418" t="s">
        <v>273</v>
      </c>
      <c r="V8418" t="s">
        <v>3807</v>
      </c>
      <c r="W8418" s="2">
        <v>6.048</v>
      </c>
      <c r="X8418" s="2">
        <v>1.512</v>
      </c>
      <c r="Y8418">
        <v>4</v>
      </c>
      <c r="Z8418" s="2">
        <v>0.2</v>
      </c>
      <c r="AA8418" s="2" t="str">
        <f>IF(Tableau1[[#This Row],[Discount]]=0,"0%",
 IF(Tableau1[[#This Row],[Discount]]&lt;=0.1,"1-10%",
 IF(Tableau1[[#This Row],[Discount]]&lt;=0.2,"11-20%","21%+")))</f>
        <v>11-20%</v>
      </c>
      <c r="AB8418" s="2">
        <v>-1.3608</v>
      </c>
    </row>
    <row r="8419" spans="1:28" x14ac:dyDescent="0.35">
      <c r="A8419">
        <v>8434</v>
      </c>
      <c r="B8419" t="s">
        <v>10036</v>
      </c>
      <c r="C8419" s="1">
        <v>41896</v>
      </c>
      <c r="D8419" t="str">
        <f>TEXT(Tableau1[[#This Row],[Order Date]],"mmmm")</f>
        <v>septembre</v>
      </c>
      <c r="E8419">
        <v>2014</v>
      </c>
      <c r="F8419" s="1">
        <v>41900</v>
      </c>
      <c r="G8419">
        <f>Tableau1[[#This Row],[Ship Date]]-Tableau1[[#This Row],[Order Date]]</f>
        <v>4</v>
      </c>
      <c r="H8419" t="str">
        <f>TEXT(Tableau1[[#This Row],[Ship Date]],"mmmm")</f>
        <v>septembre</v>
      </c>
      <c r="I8419">
        <v>2014</v>
      </c>
      <c r="J8419" t="s">
        <v>27</v>
      </c>
      <c r="K8419" t="s">
        <v>5386</v>
      </c>
      <c r="L8419" t="s">
        <v>5387</v>
      </c>
      <c r="M8419" t="s">
        <v>45</v>
      </c>
      <c r="N8419" t="s">
        <v>31</v>
      </c>
      <c r="O8419" t="s">
        <v>5979</v>
      </c>
      <c r="P8419" t="s">
        <v>108</v>
      </c>
      <c r="Q8419">
        <v>78415</v>
      </c>
      <c r="R8419" t="s">
        <v>109</v>
      </c>
      <c r="S8419" t="s">
        <v>6597</v>
      </c>
      <c r="T8419" t="s">
        <v>50</v>
      </c>
      <c r="U8419" t="s">
        <v>94</v>
      </c>
      <c r="V8419" t="s">
        <v>6598</v>
      </c>
      <c r="W8419" s="2">
        <v>6.8479999999999999</v>
      </c>
      <c r="X8419" s="2">
        <v>3.4239999999999999</v>
      </c>
      <c r="Y8419">
        <v>2</v>
      </c>
      <c r="Z8419" s="2">
        <v>0.2</v>
      </c>
      <c r="AA8419" s="2" t="str">
        <f>IF(Tableau1[[#This Row],[Discount]]=0,"0%",
 IF(Tableau1[[#This Row],[Discount]]&lt;=0.1,"1-10%",
 IF(Tableau1[[#This Row],[Discount]]&lt;=0.2,"11-20%","21%+")))</f>
        <v>11-20%</v>
      </c>
      <c r="AB8419" s="2">
        <v>2.14</v>
      </c>
    </row>
    <row r="8420" spans="1:28" x14ac:dyDescent="0.35">
      <c r="A8420">
        <v>8435</v>
      </c>
      <c r="B8420" t="s">
        <v>10036</v>
      </c>
      <c r="C8420" s="1">
        <v>41896</v>
      </c>
      <c r="D8420" t="str">
        <f>TEXT(Tableau1[[#This Row],[Order Date]],"mmmm")</f>
        <v>septembre</v>
      </c>
      <c r="E8420">
        <v>2014</v>
      </c>
      <c r="F8420" s="1">
        <v>41900</v>
      </c>
      <c r="G8420">
        <f>Tableau1[[#This Row],[Ship Date]]-Tableau1[[#This Row],[Order Date]]</f>
        <v>4</v>
      </c>
      <c r="H8420" t="str">
        <f>TEXT(Tableau1[[#This Row],[Ship Date]],"mmmm")</f>
        <v>septembre</v>
      </c>
      <c r="I8420">
        <v>2014</v>
      </c>
      <c r="J8420" t="s">
        <v>27</v>
      </c>
      <c r="K8420" t="s">
        <v>5386</v>
      </c>
      <c r="L8420" t="s">
        <v>5387</v>
      </c>
      <c r="M8420" t="s">
        <v>45</v>
      </c>
      <c r="N8420" t="s">
        <v>31</v>
      </c>
      <c r="O8420" t="s">
        <v>5979</v>
      </c>
      <c r="P8420" t="s">
        <v>108</v>
      </c>
      <c r="Q8420">
        <v>78415</v>
      </c>
      <c r="R8420" t="s">
        <v>109</v>
      </c>
      <c r="S8420" t="s">
        <v>6200</v>
      </c>
      <c r="T8420" t="s">
        <v>36</v>
      </c>
      <c r="U8420" t="s">
        <v>69</v>
      </c>
      <c r="V8420" t="s">
        <v>6201</v>
      </c>
      <c r="W8420" s="2">
        <v>9.9600000000000009</v>
      </c>
      <c r="X8420" s="2">
        <v>1.9920000000000002</v>
      </c>
      <c r="Y8420">
        <v>5</v>
      </c>
      <c r="Z8420" s="2">
        <v>0.6</v>
      </c>
      <c r="AA8420" s="2" t="str">
        <f>IF(Tableau1[[#This Row],[Discount]]=0,"0%",
 IF(Tableau1[[#This Row],[Discount]]&lt;=0.1,"1-10%",
 IF(Tableau1[[#This Row],[Discount]]&lt;=0.2,"11-20%","21%+")))</f>
        <v>21%+</v>
      </c>
      <c r="AB8420" s="2">
        <v>-6.7229999999999999</v>
      </c>
    </row>
    <row r="8421" spans="1:28" x14ac:dyDescent="0.35">
      <c r="A8421">
        <v>8436</v>
      </c>
      <c r="B8421" t="s">
        <v>10036</v>
      </c>
      <c r="C8421" s="1">
        <v>41896</v>
      </c>
      <c r="D8421" t="str">
        <f>TEXT(Tableau1[[#This Row],[Order Date]],"mmmm")</f>
        <v>septembre</v>
      </c>
      <c r="E8421">
        <v>2014</v>
      </c>
      <c r="F8421" s="1">
        <v>41900</v>
      </c>
      <c r="G8421">
        <f>Tableau1[[#This Row],[Ship Date]]-Tableau1[[#This Row],[Order Date]]</f>
        <v>4</v>
      </c>
      <c r="H8421" t="str">
        <f>TEXT(Tableau1[[#This Row],[Ship Date]],"mmmm")</f>
        <v>septembre</v>
      </c>
      <c r="I8421">
        <v>2014</v>
      </c>
      <c r="J8421" t="s">
        <v>27</v>
      </c>
      <c r="K8421" t="s">
        <v>5386</v>
      </c>
      <c r="L8421" t="s">
        <v>5387</v>
      </c>
      <c r="M8421" t="s">
        <v>45</v>
      </c>
      <c r="N8421" t="s">
        <v>31</v>
      </c>
      <c r="O8421" t="s">
        <v>5979</v>
      </c>
      <c r="P8421" t="s">
        <v>108</v>
      </c>
      <c r="Q8421">
        <v>78415</v>
      </c>
      <c r="R8421" t="s">
        <v>109</v>
      </c>
      <c r="S8421" t="s">
        <v>435</v>
      </c>
      <c r="T8421" t="s">
        <v>50</v>
      </c>
      <c r="U8421" t="s">
        <v>79</v>
      </c>
      <c r="V8421" t="s">
        <v>436</v>
      </c>
      <c r="W8421" s="2">
        <v>8.5519999999999996</v>
      </c>
      <c r="X8421" s="2">
        <v>4.2759999999999998</v>
      </c>
      <c r="Y8421">
        <v>2</v>
      </c>
      <c r="Z8421" s="2">
        <v>0.8</v>
      </c>
      <c r="AA8421" s="2" t="str">
        <f>IF(Tableau1[[#This Row],[Discount]]=0,"0%",
 IF(Tableau1[[#This Row],[Discount]]&lt;=0.1,"1-10%",
 IF(Tableau1[[#This Row],[Discount]]&lt;=0.2,"11-20%","21%+")))</f>
        <v>21%+</v>
      </c>
      <c r="AB8421" s="2">
        <v>-13.683199999999999</v>
      </c>
    </row>
    <row r="8422" spans="1:28" x14ac:dyDescent="0.35">
      <c r="A8422">
        <v>8946</v>
      </c>
      <c r="B8422" t="s">
        <v>10343</v>
      </c>
      <c r="C8422" s="1">
        <v>41958</v>
      </c>
      <c r="D8422" t="str">
        <f>TEXT(Tableau1[[#This Row],[Order Date]],"mmmm")</f>
        <v>novembre</v>
      </c>
      <c r="E8422">
        <v>2014</v>
      </c>
      <c r="F8422" s="1">
        <v>41960</v>
      </c>
      <c r="G8422">
        <f>Tableau1[[#This Row],[Ship Date]]-Tableau1[[#This Row],[Order Date]]</f>
        <v>2</v>
      </c>
      <c r="H8422" t="str">
        <f>TEXT(Tableau1[[#This Row],[Ship Date]],"mmmm")</f>
        <v>novembre</v>
      </c>
      <c r="I8422">
        <v>2014</v>
      </c>
      <c r="J8422" t="s">
        <v>27</v>
      </c>
      <c r="K8422" t="s">
        <v>5386</v>
      </c>
      <c r="L8422" t="s">
        <v>5387</v>
      </c>
      <c r="M8422" t="s">
        <v>45</v>
      </c>
      <c r="N8422" t="s">
        <v>31</v>
      </c>
      <c r="O8422" t="s">
        <v>131</v>
      </c>
      <c r="P8422" t="s">
        <v>47</v>
      </c>
      <c r="Q8422">
        <v>94110</v>
      </c>
      <c r="R8422" t="s">
        <v>48</v>
      </c>
      <c r="S8422" t="s">
        <v>1956</v>
      </c>
      <c r="T8422" t="s">
        <v>50</v>
      </c>
      <c r="U8422" t="s">
        <v>583</v>
      </c>
      <c r="V8422" t="s">
        <v>1957</v>
      </c>
      <c r="W8422" s="2">
        <v>10.95</v>
      </c>
      <c r="X8422" s="2">
        <v>3.65</v>
      </c>
      <c r="Y8422">
        <v>3</v>
      </c>
      <c r="Z8422" s="2">
        <v>0</v>
      </c>
      <c r="AA8422" s="2" t="str">
        <f>IF(Tableau1[[#This Row],[Discount]]=0,"0%",
 IF(Tableau1[[#This Row],[Discount]]&lt;=0.1,"1-10%",
 IF(Tableau1[[#This Row],[Discount]]&lt;=0.2,"11-20%","21%+")))</f>
        <v>0%</v>
      </c>
      <c r="AB8422" s="2">
        <v>3.2850000000000001</v>
      </c>
    </row>
    <row r="8423" spans="1:28" x14ac:dyDescent="0.35">
      <c r="A8423">
        <v>644</v>
      </c>
      <c r="B8423" t="s">
        <v>2128</v>
      </c>
      <c r="C8423" s="1">
        <v>42896</v>
      </c>
      <c r="D8423" t="str">
        <f>TEXT(Tableau1[[#This Row],[Order Date]],"mmmm")</f>
        <v>juin</v>
      </c>
      <c r="E8423">
        <v>2017</v>
      </c>
      <c r="F8423" s="1">
        <v>42901</v>
      </c>
      <c r="G8423">
        <f>Tableau1[[#This Row],[Ship Date]]-Tableau1[[#This Row],[Order Date]]</f>
        <v>5</v>
      </c>
      <c r="H8423" t="str">
        <f>TEXT(Tableau1[[#This Row],[Ship Date]],"mmmm")</f>
        <v>juin</v>
      </c>
      <c r="I8423">
        <v>2017</v>
      </c>
      <c r="J8423" t="s">
        <v>54</v>
      </c>
      <c r="K8423" t="s">
        <v>2129</v>
      </c>
      <c r="L8423" t="s">
        <v>2130</v>
      </c>
      <c r="M8423" t="s">
        <v>30</v>
      </c>
      <c r="N8423" t="s">
        <v>31</v>
      </c>
      <c r="O8423" t="s">
        <v>2131</v>
      </c>
      <c r="P8423" t="s">
        <v>242</v>
      </c>
      <c r="Q8423">
        <v>48307</v>
      </c>
      <c r="R8423" t="s">
        <v>109</v>
      </c>
      <c r="S8423" t="s">
        <v>911</v>
      </c>
      <c r="T8423" t="s">
        <v>75</v>
      </c>
      <c r="U8423" t="s">
        <v>165</v>
      </c>
      <c r="V8423" t="s">
        <v>1791</v>
      </c>
      <c r="W8423" s="2">
        <v>132.52000000000001</v>
      </c>
      <c r="X8423" s="2">
        <v>33.130000000000003</v>
      </c>
      <c r="Y8423">
        <v>4</v>
      </c>
      <c r="Z8423" s="2">
        <v>0</v>
      </c>
      <c r="AA8423" s="2" t="str">
        <f>IF(Tableau1[[#This Row],[Discount]]=0,"0%",
 IF(Tableau1[[#This Row],[Discount]]&lt;=0.1,"1-10%",
 IF(Tableau1[[#This Row],[Discount]]&lt;=0.2,"11-20%","21%+")))</f>
        <v>0%</v>
      </c>
      <c r="AB8423" s="2">
        <v>54.333199999999998</v>
      </c>
    </row>
    <row r="8424" spans="1:28" x14ac:dyDescent="0.35">
      <c r="A8424">
        <v>3867</v>
      </c>
      <c r="B8424" t="s">
        <v>7027</v>
      </c>
      <c r="C8424" s="1">
        <v>42848</v>
      </c>
      <c r="D8424" t="str">
        <f>TEXT(Tableau1[[#This Row],[Order Date]],"mmmm")</f>
        <v>avril</v>
      </c>
      <c r="E8424">
        <v>2017</v>
      </c>
      <c r="F8424" s="1">
        <v>42850</v>
      </c>
      <c r="G8424">
        <f>Tableau1[[#This Row],[Ship Date]]-Tableau1[[#This Row],[Order Date]]</f>
        <v>2</v>
      </c>
      <c r="H8424" t="str">
        <f>TEXT(Tableau1[[#This Row],[Ship Date]],"mmmm")</f>
        <v>avril</v>
      </c>
      <c r="I8424">
        <v>2017</v>
      </c>
      <c r="J8424" t="s">
        <v>27</v>
      </c>
      <c r="K8424" t="s">
        <v>2129</v>
      </c>
      <c r="L8424" t="s">
        <v>2130</v>
      </c>
      <c r="M8424" t="s">
        <v>30</v>
      </c>
      <c r="N8424" t="s">
        <v>31</v>
      </c>
      <c r="O8424" t="s">
        <v>1486</v>
      </c>
      <c r="P8424" t="s">
        <v>258</v>
      </c>
      <c r="Q8424">
        <v>46226</v>
      </c>
      <c r="R8424" t="s">
        <v>109</v>
      </c>
      <c r="S8424" t="s">
        <v>4451</v>
      </c>
      <c r="T8424" t="s">
        <v>75</v>
      </c>
      <c r="U8424" t="s">
        <v>165</v>
      </c>
      <c r="V8424" t="s">
        <v>4452</v>
      </c>
      <c r="W8424" s="2">
        <v>155.34</v>
      </c>
      <c r="X8424" s="2">
        <v>25.89</v>
      </c>
      <c r="Y8424">
        <v>6</v>
      </c>
      <c r="Z8424" s="2">
        <v>0</v>
      </c>
      <c r="AA8424" s="2" t="str">
        <f>IF(Tableau1[[#This Row],[Discount]]=0,"0%",
 IF(Tableau1[[#This Row],[Discount]]&lt;=0.1,"1-10%",
 IF(Tableau1[[#This Row],[Discount]]&lt;=0.2,"11-20%","21%+")))</f>
        <v>0%</v>
      </c>
      <c r="AB8424" s="2">
        <v>55.922400000000003</v>
      </c>
    </row>
    <row r="8425" spans="1:28" x14ac:dyDescent="0.35">
      <c r="A8425">
        <v>3923</v>
      </c>
      <c r="B8425" t="s">
        <v>7072</v>
      </c>
      <c r="C8425" s="1">
        <v>42975</v>
      </c>
      <c r="D8425" t="str">
        <f>TEXT(Tableau1[[#This Row],[Order Date]],"mmmm")</f>
        <v>août</v>
      </c>
      <c r="E8425">
        <v>2017</v>
      </c>
      <c r="F8425" s="1">
        <v>42979</v>
      </c>
      <c r="G8425">
        <f>Tableau1[[#This Row],[Ship Date]]-Tableau1[[#This Row],[Order Date]]</f>
        <v>4</v>
      </c>
      <c r="H8425" t="str">
        <f>TEXT(Tableau1[[#This Row],[Ship Date]],"mmmm")</f>
        <v>septembre</v>
      </c>
      <c r="I8425">
        <v>2017</v>
      </c>
      <c r="J8425" t="s">
        <v>54</v>
      </c>
      <c r="K8425" t="s">
        <v>2129</v>
      </c>
      <c r="L8425" t="s">
        <v>2130</v>
      </c>
      <c r="M8425" t="s">
        <v>30</v>
      </c>
      <c r="N8425" t="s">
        <v>31</v>
      </c>
      <c r="O8425" t="s">
        <v>307</v>
      </c>
      <c r="P8425" t="s">
        <v>215</v>
      </c>
      <c r="Q8425">
        <v>60623</v>
      </c>
      <c r="R8425" t="s">
        <v>109</v>
      </c>
      <c r="S8425" t="s">
        <v>917</v>
      </c>
      <c r="T8425" t="s">
        <v>50</v>
      </c>
      <c r="U8425" t="s">
        <v>94</v>
      </c>
      <c r="V8425" t="s">
        <v>918</v>
      </c>
      <c r="W8425" s="2">
        <v>25.344000000000001</v>
      </c>
      <c r="X8425" s="2">
        <v>4.2240000000000002</v>
      </c>
      <c r="Y8425">
        <v>6</v>
      </c>
      <c r="Z8425" s="2">
        <v>0.2</v>
      </c>
      <c r="AA8425" s="2" t="str">
        <f>IF(Tableau1[[#This Row],[Discount]]=0,"0%",
 IF(Tableau1[[#This Row],[Discount]]&lt;=0.1,"1-10%",
 IF(Tableau1[[#This Row],[Discount]]&lt;=0.2,"11-20%","21%+")))</f>
        <v>11-20%</v>
      </c>
      <c r="AB8425" s="2">
        <v>7.92</v>
      </c>
    </row>
    <row r="8426" spans="1:28" x14ac:dyDescent="0.35">
      <c r="A8426">
        <v>3924</v>
      </c>
      <c r="B8426" t="s">
        <v>7072</v>
      </c>
      <c r="C8426" s="1">
        <v>42975</v>
      </c>
      <c r="D8426" t="str">
        <f>TEXT(Tableau1[[#This Row],[Order Date]],"mmmm")</f>
        <v>août</v>
      </c>
      <c r="E8426">
        <v>2017</v>
      </c>
      <c r="F8426" s="1">
        <v>42979</v>
      </c>
      <c r="G8426">
        <f>Tableau1[[#This Row],[Ship Date]]-Tableau1[[#This Row],[Order Date]]</f>
        <v>4</v>
      </c>
      <c r="H8426" t="str">
        <f>TEXT(Tableau1[[#This Row],[Ship Date]],"mmmm")</f>
        <v>septembre</v>
      </c>
      <c r="I8426">
        <v>2017</v>
      </c>
      <c r="J8426" t="s">
        <v>54</v>
      </c>
      <c r="K8426" t="s">
        <v>2129</v>
      </c>
      <c r="L8426" t="s">
        <v>2130</v>
      </c>
      <c r="M8426" t="s">
        <v>30</v>
      </c>
      <c r="N8426" t="s">
        <v>31</v>
      </c>
      <c r="O8426" t="s">
        <v>307</v>
      </c>
      <c r="P8426" t="s">
        <v>215</v>
      </c>
      <c r="Q8426">
        <v>60623</v>
      </c>
      <c r="R8426" t="s">
        <v>109</v>
      </c>
      <c r="S8426" t="s">
        <v>7073</v>
      </c>
      <c r="T8426" t="s">
        <v>50</v>
      </c>
      <c r="U8426" t="s">
        <v>94</v>
      </c>
      <c r="V8426" t="s">
        <v>7074</v>
      </c>
      <c r="W8426" s="2">
        <v>26.72</v>
      </c>
      <c r="X8426" s="2">
        <v>5.3439999999999994</v>
      </c>
      <c r="Y8426">
        <v>5</v>
      </c>
      <c r="Z8426" s="2">
        <v>0.2</v>
      </c>
      <c r="AA8426" s="2" t="str">
        <f>IF(Tableau1[[#This Row],[Discount]]=0,"0%",
 IF(Tableau1[[#This Row],[Discount]]&lt;=0.1,"1-10%",
 IF(Tableau1[[#This Row],[Discount]]&lt;=0.2,"11-20%","21%+")))</f>
        <v>11-20%</v>
      </c>
      <c r="AB8426" s="2">
        <v>9.3520000000000003</v>
      </c>
    </row>
    <row r="8427" spans="1:28" x14ac:dyDescent="0.35">
      <c r="A8427">
        <v>7239</v>
      </c>
      <c r="B8427" t="s">
        <v>9375</v>
      </c>
      <c r="C8427" s="1">
        <v>42728</v>
      </c>
      <c r="D8427" t="str">
        <f>TEXT(Tableau1[[#This Row],[Order Date]],"mmmm")</f>
        <v>décembre</v>
      </c>
      <c r="E8427">
        <v>2016</v>
      </c>
      <c r="F8427" s="1">
        <v>42734</v>
      </c>
      <c r="G8427">
        <f>Tableau1[[#This Row],[Ship Date]]-Tableau1[[#This Row],[Order Date]]</f>
        <v>6</v>
      </c>
      <c r="H8427" t="str">
        <f>TEXT(Tableau1[[#This Row],[Ship Date]],"mmmm")</f>
        <v>décembre</v>
      </c>
      <c r="I8427">
        <v>2016</v>
      </c>
      <c r="J8427" t="s">
        <v>54</v>
      </c>
      <c r="K8427" t="s">
        <v>2129</v>
      </c>
      <c r="L8427" t="s">
        <v>2130</v>
      </c>
      <c r="M8427" t="s">
        <v>30</v>
      </c>
      <c r="N8427" t="s">
        <v>31</v>
      </c>
      <c r="O8427" t="s">
        <v>635</v>
      </c>
      <c r="P8427" t="s">
        <v>47</v>
      </c>
      <c r="Q8427">
        <v>95123</v>
      </c>
      <c r="R8427" t="s">
        <v>48</v>
      </c>
      <c r="S8427" t="s">
        <v>6092</v>
      </c>
      <c r="T8427" t="s">
        <v>36</v>
      </c>
      <c r="U8427" t="s">
        <v>69</v>
      </c>
      <c r="V8427" t="s">
        <v>6093</v>
      </c>
      <c r="W8427" s="2">
        <v>43.96</v>
      </c>
      <c r="X8427" s="2">
        <v>6.28</v>
      </c>
      <c r="Y8427">
        <v>7</v>
      </c>
      <c r="Z8427" s="2">
        <v>0</v>
      </c>
      <c r="AA8427" s="2" t="str">
        <f>IF(Tableau1[[#This Row],[Discount]]=0,"0%",
 IF(Tableau1[[#This Row],[Discount]]&lt;=0.1,"1-10%",
 IF(Tableau1[[#This Row],[Discount]]&lt;=0.2,"11-20%","21%+")))</f>
        <v>0%</v>
      </c>
      <c r="AB8427" s="2">
        <v>18.463200000000001</v>
      </c>
    </row>
    <row r="8428" spans="1:28" x14ac:dyDescent="0.35">
      <c r="A8428">
        <v>7240</v>
      </c>
      <c r="B8428" t="s">
        <v>9375</v>
      </c>
      <c r="C8428" s="1">
        <v>42728</v>
      </c>
      <c r="D8428" t="str">
        <f>TEXT(Tableau1[[#This Row],[Order Date]],"mmmm")</f>
        <v>décembre</v>
      </c>
      <c r="E8428">
        <v>2016</v>
      </c>
      <c r="F8428" s="1">
        <v>42734</v>
      </c>
      <c r="G8428">
        <f>Tableau1[[#This Row],[Ship Date]]-Tableau1[[#This Row],[Order Date]]</f>
        <v>6</v>
      </c>
      <c r="H8428" t="str">
        <f>TEXT(Tableau1[[#This Row],[Ship Date]],"mmmm")</f>
        <v>décembre</v>
      </c>
      <c r="I8428">
        <v>2016</v>
      </c>
      <c r="J8428" t="s">
        <v>54</v>
      </c>
      <c r="K8428" t="s">
        <v>2129</v>
      </c>
      <c r="L8428" t="s">
        <v>2130</v>
      </c>
      <c r="M8428" t="s">
        <v>30</v>
      </c>
      <c r="N8428" t="s">
        <v>31</v>
      </c>
      <c r="O8428" t="s">
        <v>635</v>
      </c>
      <c r="P8428" t="s">
        <v>47</v>
      </c>
      <c r="Q8428">
        <v>95123</v>
      </c>
      <c r="R8428" t="s">
        <v>48</v>
      </c>
      <c r="S8428" t="s">
        <v>674</v>
      </c>
      <c r="T8428" t="s">
        <v>50</v>
      </c>
      <c r="U8428" t="s">
        <v>177</v>
      </c>
      <c r="V8428" t="s">
        <v>675</v>
      </c>
      <c r="W8428" s="2">
        <v>39.76</v>
      </c>
      <c r="X8428" s="2">
        <v>5.68</v>
      </c>
      <c r="Y8428">
        <v>7</v>
      </c>
      <c r="Z8428" s="2">
        <v>0</v>
      </c>
      <c r="AA8428" s="2" t="str">
        <f>IF(Tableau1[[#This Row],[Discount]]=0,"0%",
 IF(Tableau1[[#This Row],[Discount]]&lt;=0.1,"1-10%",
 IF(Tableau1[[#This Row],[Discount]]&lt;=0.2,"11-20%","21%+")))</f>
        <v>0%</v>
      </c>
      <c r="AB8428" s="2">
        <v>18.687200000000001</v>
      </c>
    </row>
    <row r="8429" spans="1:28" x14ac:dyDescent="0.35">
      <c r="A8429">
        <v>9278</v>
      </c>
      <c r="B8429" t="s">
        <v>10535</v>
      </c>
      <c r="C8429" s="1">
        <v>43070</v>
      </c>
      <c r="D8429" t="str">
        <f>TEXT(Tableau1[[#This Row],[Order Date]],"mmmm")</f>
        <v>décembre</v>
      </c>
      <c r="E8429">
        <v>2017</v>
      </c>
      <c r="F8429" s="1">
        <v>43074</v>
      </c>
      <c r="G8429">
        <f>Tableau1[[#This Row],[Ship Date]]-Tableau1[[#This Row],[Order Date]]</f>
        <v>4</v>
      </c>
      <c r="H8429" t="str">
        <f>TEXT(Tableau1[[#This Row],[Ship Date]],"mmmm")</f>
        <v>décembre</v>
      </c>
      <c r="I8429">
        <v>2017</v>
      </c>
      <c r="J8429" t="s">
        <v>54</v>
      </c>
      <c r="K8429" t="s">
        <v>2129</v>
      </c>
      <c r="L8429" t="s">
        <v>2130</v>
      </c>
      <c r="M8429" t="s">
        <v>30</v>
      </c>
      <c r="N8429" t="s">
        <v>31</v>
      </c>
      <c r="O8429" t="s">
        <v>150</v>
      </c>
      <c r="P8429" t="s">
        <v>151</v>
      </c>
      <c r="Q8429">
        <v>19140</v>
      </c>
      <c r="R8429" t="s">
        <v>152</v>
      </c>
      <c r="S8429" t="s">
        <v>2690</v>
      </c>
      <c r="T8429" t="s">
        <v>50</v>
      </c>
      <c r="U8429" t="s">
        <v>51</v>
      </c>
      <c r="V8429" t="s">
        <v>2691</v>
      </c>
      <c r="W8429" s="2">
        <v>15.936</v>
      </c>
      <c r="X8429" s="2">
        <v>3.984</v>
      </c>
      <c r="Y8429">
        <v>4</v>
      </c>
      <c r="Z8429" s="2">
        <v>0.2</v>
      </c>
      <c r="AA8429" s="2" t="str">
        <f>IF(Tableau1[[#This Row],[Discount]]=0,"0%",
 IF(Tableau1[[#This Row],[Discount]]&lt;=0.1,"1-10%",
 IF(Tableau1[[#This Row],[Discount]]&lt;=0.2,"11-20%","21%+")))</f>
        <v>11-20%</v>
      </c>
      <c r="AB8429" s="2">
        <v>5.1791999999999998</v>
      </c>
    </row>
    <row r="8430" spans="1:28" x14ac:dyDescent="0.35">
      <c r="A8430">
        <v>9279</v>
      </c>
      <c r="B8430" t="s">
        <v>10535</v>
      </c>
      <c r="C8430" s="1">
        <v>43070</v>
      </c>
      <c r="D8430" t="str">
        <f>TEXT(Tableau1[[#This Row],[Order Date]],"mmmm")</f>
        <v>décembre</v>
      </c>
      <c r="E8430">
        <v>2017</v>
      </c>
      <c r="F8430" s="1">
        <v>43074</v>
      </c>
      <c r="G8430">
        <f>Tableau1[[#This Row],[Ship Date]]-Tableau1[[#This Row],[Order Date]]</f>
        <v>4</v>
      </c>
      <c r="H8430" t="str">
        <f>TEXT(Tableau1[[#This Row],[Ship Date]],"mmmm")</f>
        <v>décembre</v>
      </c>
      <c r="I8430">
        <v>2017</v>
      </c>
      <c r="J8430" t="s">
        <v>54</v>
      </c>
      <c r="K8430" t="s">
        <v>2129</v>
      </c>
      <c r="L8430" t="s">
        <v>2130</v>
      </c>
      <c r="M8430" t="s">
        <v>30</v>
      </c>
      <c r="N8430" t="s">
        <v>31</v>
      </c>
      <c r="O8430" t="s">
        <v>150</v>
      </c>
      <c r="P8430" t="s">
        <v>151</v>
      </c>
      <c r="Q8430">
        <v>19140</v>
      </c>
      <c r="R8430" t="s">
        <v>152</v>
      </c>
      <c r="S8430" t="s">
        <v>2876</v>
      </c>
      <c r="T8430" t="s">
        <v>50</v>
      </c>
      <c r="U8430" t="s">
        <v>79</v>
      </c>
      <c r="V8430" t="s">
        <v>2877</v>
      </c>
      <c r="W8430" s="2">
        <v>8.0009999999999994</v>
      </c>
      <c r="X8430" s="2">
        <v>1.143</v>
      </c>
      <c r="Y8430">
        <v>7</v>
      </c>
      <c r="Z8430" s="2">
        <v>0.7</v>
      </c>
      <c r="AA8430" s="2" t="str">
        <f>IF(Tableau1[[#This Row],[Discount]]=0,"0%",
 IF(Tableau1[[#This Row],[Discount]]&lt;=0.1,"1-10%",
 IF(Tableau1[[#This Row],[Discount]]&lt;=0.2,"11-20%","21%+")))</f>
        <v>21%+</v>
      </c>
      <c r="AB8430" s="2">
        <v>-5.6006999999999998</v>
      </c>
    </row>
    <row r="8431" spans="1:28" x14ac:dyDescent="0.35">
      <c r="A8431">
        <v>9280</v>
      </c>
      <c r="B8431" t="s">
        <v>10535</v>
      </c>
      <c r="C8431" s="1">
        <v>43070</v>
      </c>
      <c r="D8431" t="str">
        <f>TEXT(Tableau1[[#This Row],[Order Date]],"mmmm")</f>
        <v>décembre</v>
      </c>
      <c r="E8431">
        <v>2017</v>
      </c>
      <c r="F8431" s="1">
        <v>43074</v>
      </c>
      <c r="G8431">
        <f>Tableau1[[#This Row],[Ship Date]]-Tableau1[[#This Row],[Order Date]]</f>
        <v>4</v>
      </c>
      <c r="H8431" t="str">
        <f>TEXT(Tableau1[[#This Row],[Ship Date]],"mmmm")</f>
        <v>décembre</v>
      </c>
      <c r="I8431">
        <v>2017</v>
      </c>
      <c r="J8431" t="s">
        <v>54</v>
      </c>
      <c r="K8431" t="s">
        <v>2129</v>
      </c>
      <c r="L8431" t="s">
        <v>2130</v>
      </c>
      <c r="M8431" t="s">
        <v>30</v>
      </c>
      <c r="N8431" t="s">
        <v>31</v>
      </c>
      <c r="O8431" t="s">
        <v>150</v>
      </c>
      <c r="P8431" t="s">
        <v>151</v>
      </c>
      <c r="Q8431">
        <v>19140</v>
      </c>
      <c r="R8431" t="s">
        <v>152</v>
      </c>
      <c r="S8431" t="s">
        <v>1800</v>
      </c>
      <c r="T8431" t="s">
        <v>36</v>
      </c>
      <c r="U8431" t="s">
        <v>40</v>
      </c>
      <c r="V8431" t="s">
        <v>1801</v>
      </c>
      <c r="W8431" s="2">
        <v>398.97199999999998</v>
      </c>
      <c r="X8431" s="2">
        <v>199.48599999999999</v>
      </c>
      <c r="Y8431">
        <v>2</v>
      </c>
      <c r="Z8431" s="2">
        <v>0.3</v>
      </c>
      <c r="AA8431" s="2" t="str">
        <f>IF(Tableau1[[#This Row],[Discount]]=0,"0%",
 IF(Tableau1[[#This Row],[Discount]]&lt;=0.1,"1-10%",
 IF(Tableau1[[#This Row],[Discount]]&lt;=0.2,"11-20%","21%+")))</f>
        <v>21%+</v>
      </c>
      <c r="AB8431" s="2">
        <v>-28.498000000000001</v>
      </c>
    </row>
    <row r="8432" spans="1:28" x14ac:dyDescent="0.35">
      <c r="A8432">
        <v>9413</v>
      </c>
      <c r="B8432" t="s">
        <v>10613</v>
      </c>
      <c r="C8432" s="1">
        <v>42031</v>
      </c>
      <c r="D8432" t="str">
        <f>TEXT(Tableau1[[#This Row],[Order Date]],"mmmm")</f>
        <v>janvier</v>
      </c>
      <c r="E8432">
        <v>2015</v>
      </c>
      <c r="F8432" s="1">
        <v>42033</v>
      </c>
      <c r="G8432">
        <f>Tableau1[[#This Row],[Ship Date]]-Tableau1[[#This Row],[Order Date]]</f>
        <v>2</v>
      </c>
      <c r="H8432" t="str">
        <f>TEXT(Tableau1[[#This Row],[Ship Date]],"mmmm")</f>
        <v>janvier</v>
      </c>
      <c r="I8432">
        <v>2015</v>
      </c>
      <c r="J8432" t="s">
        <v>192</v>
      </c>
      <c r="K8432" t="s">
        <v>2129</v>
      </c>
      <c r="L8432" t="s">
        <v>2130</v>
      </c>
      <c r="M8432" t="s">
        <v>30</v>
      </c>
      <c r="N8432" t="s">
        <v>31</v>
      </c>
      <c r="O8432" t="s">
        <v>46</v>
      </c>
      <c r="P8432" t="s">
        <v>47</v>
      </c>
      <c r="Q8432">
        <v>90036</v>
      </c>
      <c r="R8432" t="s">
        <v>48</v>
      </c>
      <c r="S8432" t="s">
        <v>1879</v>
      </c>
      <c r="T8432" t="s">
        <v>36</v>
      </c>
      <c r="U8432" t="s">
        <v>40</v>
      </c>
      <c r="V8432" t="s">
        <v>1880</v>
      </c>
      <c r="W8432" s="2">
        <v>2803.92</v>
      </c>
      <c r="X8432" s="2">
        <v>560.78399999999999</v>
      </c>
      <c r="Y8432">
        <v>5</v>
      </c>
      <c r="Z8432" s="2">
        <v>0.2</v>
      </c>
      <c r="AA8432" s="2" t="str">
        <f>IF(Tableau1[[#This Row],[Discount]]=0,"0%",
 IF(Tableau1[[#This Row],[Discount]]&lt;=0.1,"1-10%",
 IF(Tableau1[[#This Row],[Discount]]&lt;=0.2,"11-20%","21%+")))</f>
        <v>11-20%</v>
      </c>
      <c r="AB8432" s="2">
        <v>0</v>
      </c>
    </row>
    <row r="8433" spans="1:28" x14ac:dyDescent="0.35">
      <c r="A8433">
        <v>9831</v>
      </c>
      <c r="B8433" t="s">
        <v>10862</v>
      </c>
      <c r="C8433" s="1">
        <v>41989</v>
      </c>
      <c r="D8433" t="str">
        <f>TEXT(Tableau1[[#This Row],[Order Date]],"mmmm")</f>
        <v>décembre</v>
      </c>
      <c r="E8433">
        <v>2014</v>
      </c>
      <c r="F8433" s="1">
        <v>41991</v>
      </c>
      <c r="G8433">
        <f>Tableau1[[#This Row],[Ship Date]]-Tableau1[[#This Row],[Order Date]]</f>
        <v>2</v>
      </c>
      <c r="H8433" t="str">
        <f>TEXT(Tableau1[[#This Row],[Ship Date]],"mmmm")</f>
        <v>décembre</v>
      </c>
      <c r="I8433">
        <v>2014</v>
      </c>
      <c r="J8433" t="s">
        <v>27</v>
      </c>
      <c r="K8433" t="s">
        <v>2129</v>
      </c>
      <c r="L8433" t="s">
        <v>2130</v>
      </c>
      <c r="M8433" t="s">
        <v>30</v>
      </c>
      <c r="N8433" t="s">
        <v>31</v>
      </c>
      <c r="O8433" t="s">
        <v>9156</v>
      </c>
      <c r="P8433" t="s">
        <v>108</v>
      </c>
      <c r="Q8433">
        <v>77705</v>
      </c>
      <c r="R8433" t="s">
        <v>109</v>
      </c>
      <c r="S8433" t="s">
        <v>5484</v>
      </c>
      <c r="T8433" t="s">
        <v>75</v>
      </c>
      <c r="U8433" t="s">
        <v>165</v>
      </c>
      <c r="V8433" t="s">
        <v>5485</v>
      </c>
      <c r="W8433" s="2">
        <v>319.96800000000002</v>
      </c>
      <c r="X8433" s="2">
        <v>79.992000000000004</v>
      </c>
      <c r="Y8433">
        <v>4</v>
      </c>
      <c r="Z8433" s="2">
        <v>0.2</v>
      </c>
      <c r="AA8433" s="2" t="str">
        <f>IF(Tableau1[[#This Row],[Discount]]=0,"0%",
 IF(Tableau1[[#This Row],[Discount]]&lt;=0.1,"1-10%",
 IF(Tableau1[[#This Row],[Discount]]&lt;=0.2,"11-20%","21%+")))</f>
        <v>11-20%</v>
      </c>
      <c r="AB8433" s="2">
        <v>95.990399999999994</v>
      </c>
    </row>
    <row r="8434" spans="1:28" x14ac:dyDescent="0.35">
      <c r="A8434">
        <v>9832</v>
      </c>
      <c r="B8434" t="s">
        <v>10862</v>
      </c>
      <c r="C8434" s="1">
        <v>41989</v>
      </c>
      <c r="D8434" t="str">
        <f>TEXT(Tableau1[[#This Row],[Order Date]],"mmmm")</f>
        <v>décembre</v>
      </c>
      <c r="E8434">
        <v>2014</v>
      </c>
      <c r="F8434" s="1">
        <v>41991</v>
      </c>
      <c r="G8434">
        <f>Tableau1[[#This Row],[Ship Date]]-Tableau1[[#This Row],[Order Date]]</f>
        <v>2</v>
      </c>
      <c r="H8434" t="str">
        <f>TEXT(Tableau1[[#This Row],[Ship Date]],"mmmm")</f>
        <v>décembre</v>
      </c>
      <c r="I8434">
        <v>2014</v>
      </c>
      <c r="J8434" t="s">
        <v>27</v>
      </c>
      <c r="K8434" t="s">
        <v>2129</v>
      </c>
      <c r="L8434" t="s">
        <v>2130</v>
      </c>
      <c r="M8434" t="s">
        <v>30</v>
      </c>
      <c r="N8434" t="s">
        <v>31</v>
      </c>
      <c r="O8434" t="s">
        <v>9156</v>
      </c>
      <c r="P8434" t="s">
        <v>108</v>
      </c>
      <c r="Q8434">
        <v>77705</v>
      </c>
      <c r="R8434" t="s">
        <v>109</v>
      </c>
      <c r="S8434" t="s">
        <v>263</v>
      </c>
      <c r="T8434" t="s">
        <v>36</v>
      </c>
      <c r="U8434" t="s">
        <v>69</v>
      </c>
      <c r="V8434" t="s">
        <v>264</v>
      </c>
      <c r="W8434" s="2">
        <v>8.6240000000000006</v>
      </c>
      <c r="X8434" s="2">
        <v>1.232</v>
      </c>
      <c r="Y8434">
        <v>7</v>
      </c>
      <c r="Z8434" s="2">
        <v>0.6</v>
      </c>
      <c r="AA8434" s="2" t="str">
        <f>IF(Tableau1[[#This Row],[Discount]]=0,"0%",
 IF(Tableau1[[#This Row],[Discount]]&lt;=0.1,"1-10%",
 IF(Tableau1[[#This Row],[Discount]]&lt;=0.2,"11-20%","21%+")))</f>
        <v>21%+</v>
      </c>
      <c r="AB8434" s="2">
        <v>-2.5872000000000002</v>
      </c>
    </row>
    <row r="8435" spans="1:28" x14ac:dyDescent="0.35">
      <c r="A8435">
        <v>2461</v>
      </c>
      <c r="B8435" t="s">
        <v>5531</v>
      </c>
      <c r="C8435" s="1">
        <v>42196</v>
      </c>
      <c r="D8435" t="str">
        <f>TEXT(Tableau1[[#This Row],[Order Date]],"mmmm")</f>
        <v>juillet</v>
      </c>
      <c r="E8435">
        <v>2015</v>
      </c>
      <c r="F8435" s="1">
        <v>42198</v>
      </c>
      <c r="G8435">
        <f>Tableau1[[#This Row],[Ship Date]]-Tableau1[[#This Row],[Order Date]]</f>
        <v>2</v>
      </c>
      <c r="H8435" t="str">
        <f>TEXT(Tableau1[[#This Row],[Ship Date]],"mmmm")</f>
        <v>juillet</v>
      </c>
      <c r="I8435">
        <v>2015</v>
      </c>
      <c r="J8435" t="s">
        <v>27</v>
      </c>
      <c r="K8435" t="s">
        <v>5532</v>
      </c>
      <c r="L8435" t="s">
        <v>5533</v>
      </c>
      <c r="M8435" t="s">
        <v>30</v>
      </c>
      <c r="N8435" t="s">
        <v>31</v>
      </c>
      <c r="O8435" t="s">
        <v>99</v>
      </c>
      <c r="P8435" t="s">
        <v>100</v>
      </c>
      <c r="Q8435">
        <v>98115</v>
      </c>
      <c r="R8435" t="s">
        <v>48</v>
      </c>
      <c r="S8435" t="s">
        <v>3302</v>
      </c>
      <c r="T8435" t="s">
        <v>50</v>
      </c>
      <c r="U8435" t="s">
        <v>94</v>
      </c>
      <c r="V8435" t="s">
        <v>3303</v>
      </c>
      <c r="W8435" s="2">
        <v>29.97</v>
      </c>
      <c r="X8435" s="2">
        <v>9.99</v>
      </c>
      <c r="Y8435">
        <v>3</v>
      </c>
      <c r="Z8435" s="2">
        <v>0</v>
      </c>
      <c r="AA8435" s="2" t="str">
        <f>IF(Tableau1[[#This Row],[Discount]]=0,"0%",
 IF(Tableau1[[#This Row],[Discount]]&lt;=0.1,"1-10%",
 IF(Tableau1[[#This Row],[Discount]]&lt;=0.2,"11-20%","21%+")))</f>
        <v>0%</v>
      </c>
      <c r="AB8435" s="2">
        <v>13.486499999999999</v>
      </c>
    </row>
    <row r="8436" spans="1:28" x14ac:dyDescent="0.35">
      <c r="A8436">
        <v>2462</v>
      </c>
      <c r="B8436" t="s">
        <v>5531</v>
      </c>
      <c r="C8436" s="1">
        <v>42196</v>
      </c>
      <c r="D8436" t="str">
        <f>TEXT(Tableau1[[#This Row],[Order Date]],"mmmm")</f>
        <v>juillet</v>
      </c>
      <c r="E8436">
        <v>2015</v>
      </c>
      <c r="F8436" s="1">
        <v>42198</v>
      </c>
      <c r="G8436">
        <f>Tableau1[[#This Row],[Ship Date]]-Tableau1[[#This Row],[Order Date]]</f>
        <v>2</v>
      </c>
      <c r="H8436" t="str">
        <f>TEXT(Tableau1[[#This Row],[Ship Date]],"mmmm")</f>
        <v>juillet</v>
      </c>
      <c r="I8436">
        <v>2015</v>
      </c>
      <c r="J8436" t="s">
        <v>27</v>
      </c>
      <c r="K8436" t="s">
        <v>5532</v>
      </c>
      <c r="L8436" t="s">
        <v>5533</v>
      </c>
      <c r="M8436" t="s">
        <v>30</v>
      </c>
      <c r="N8436" t="s">
        <v>31</v>
      </c>
      <c r="O8436" t="s">
        <v>99</v>
      </c>
      <c r="P8436" t="s">
        <v>100</v>
      </c>
      <c r="Q8436">
        <v>98115</v>
      </c>
      <c r="R8436" t="s">
        <v>48</v>
      </c>
      <c r="S8436" t="s">
        <v>3137</v>
      </c>
      <c r="T8436" t="s">
        <v>50</v>
      </c>
      <c r="U8436" t="s">
        <v>79</v>
      </c>
      <c r="V8436" t="s">
        <v>3138</v>
      </c>
      <c r="W8436" s="2">
        <v>98.352000000000004</v>
      </c>
      <c r="X8436" s="2">
        <v>32.783999999999999</v>
      </c>
      <c r="Y8436">
        <v>3</v>
      </c>
      <c r="Z8436" s="2">
        <v>0.2</v>
      </c>
      <c r="AA8436" s="2" t="str">
        <f>IF(Tableau1[[#This Row],[Discount]]=0,"0%",
 IF(Tableau1[[#This Row],[Discount]]&lt;=0.1,"1-10%",
 IF(Tableau1[[#This Row],[Discount]]&lt;=0.2,"11-20%","21%+")))</f>
        <v>11-20%</v>
      </c>
      <c r="AB8436" s="2">
        <v>34.423200000000001</v>
      </c>
    </row>
    <row r="8437" spans="1:28" x14ac:dyDescent="0.35">
      <c r="A8437">
        <v>2859</v>
      </c>
      <c r="B8437" t="s">
        <v>6056</v>
      </c>
      <c r="C8437" s="1">
        <v>42874</v>
      </c>
      <c r="D8437" t="str">
        <f>TEXT(Tableau1[[#This Row],[Order Date]],"mmmm")</f>
        <v>mai</v>
      </c>
      <c r="E8437">
        <v>2017</v>
      </c>
      <c r="F8437" s="1">
        <v>42878</v>
      </c>
      <c r="G8437">
        <f>Tableau1[[#This Row],[Ship Date]]-Tableau1[[#This Row],[Order Date]]</f>
        <v>4</v>
      </c>
      <c r="H8437" t="str">
        <f>TEXT(Tableau1[[#This Row],[Ship Date]],"mmmm")</f>
        <v>mai</v>
      </c>
      <c r="I8437">
        <v>2017</v>
      </c>
      <c r="J8437" t="s">
        <v>54</v>
      </c>
      <c r="K8437" t="s">
        <v>5532</v>
      </c>
      <c r="L8437" t="s">
        <v>5533</v>
      </c>
      <c r="M8437" t="s">
        <v>30</v>
      </c>
      <c r="N8437" t="s">
        <v>31</v>
      </c>
      <c r="O8437" t="s">
        <v>1743</v>
      </c>
      <c r="P8437" t="s">
        <v>1277</v>
      </c>
      <c r="Q8437">
        <v>30318</v>
      </c>
      <c r="R8437" t="s">
        <v>34</v>
      </c>
      <c r="S8437" t="s">
        <v>2577</v>
      </c>
      <c r="T8437" t="s">
        <v>75</v>
      </c>
      <c r="U8437" t="s">
        <v>165</v>
      </c>
      <c r="V8437" t="s">
        <v>2578</v>
      </c>
      <c r="W8437" s="2">
        <v>67.8</v>
      </c>
      <c r="X8437" s="2">
        <v>16.95</v>
      </c>
      <c r="Y8437">
        <v>4</v>
      </c>
      <c r="Z8437" s="2">
        <v>0</v>
      </c>
      <c r="AA8437" s="2" t="str">
        <f>IF(Tableau1[[#This Row],[Discount]]=0,"0%",
 IF(Tableau1[[#This Row],[Discount]]&lt;=0.1,"1-10%",
 IF(Tableau1[[#This Row],[Discount]]&lt;=0.2,"11-20%","21%+")))</f>
        <v>0%</v>
      </c>
      <c r="AB8437" s="2">
        <v>4.0679999999999996</v>
      </c>
    </row>
    <row r="8438" spans="1:28" x14ac:dyDescent="0.35">
      <c r="A8438">
        <v>2860</v>
      </c>
      <c r="B8438" t="s">
        <v>6056</v>
      </c>
      <c r="C8438" s="1">
        <v>42874</v>
      </c>
      <c r="D8438" t="str">
        <f>TEXT(Tableau1[[#This Row],[Order Date]],"mmmm")</f>
        <v>mai</v>
      </c>
      <c r="E8438">
        <v>2017</v>
      </c>
      <c r="F8438" s="1">
        <v>42878</v>
      </c>
      <c r="G8438">
        <f>Tableau1[[#This Row],[Ship Date]]-Tableau1[[#This Row],[Order Date]]</f>
        <v>4</v>
      </c>
      <c r="H8438" t="str">
        <f>TEXT(Tableau1[[#This Row],[Ship Date]],"mmmm")</f>
        <v>mai</v>
      </c>
      <c r="I8438">
        <v>2017</v>
      </c>
      <c r="J8438" t="s">
        <v>54</v>
      </c>
      <c r="K8438" t="s">
        <v>5532</v>
      </c>
      <c r="L8438" t="s">
        <v>5533</v>
      </c>
      <c r="M8438" t="s">
        <v>30</v>
      </c>
      <c r="N8438" t="s">
        <v>31</v>
      </c>
      <c r="O8438" t="s">
        <v>1743</v>
      </c>
      <c r="P8438" t="s">
        <v>1277</v>
      </c>
      <c r="Q8438">
        <v>30318</v>
      </c>
      <c r="R8438" t="s">
        <v>34</v>
      </c>
      <c r="S8438" t="s">
        <v>6057</v>
      </c>
      <c r="T8438" t="s">
        <v>75</v>
      </c>
      <c r="U8438" t="s">
        <v>76</v>
      </c>
      <c r="V8438" t="s">
        <v>6058</v>
      </c>
      <c r="W8438" s="2">
        <v>377.97</v>
      </c>
      <c r="X8438" s="2">
        <v>125.99000000000001</v>
      </c>
      <c r="Y8438">
        <v>3</v>
      </c>
      <c r="Z8438" s="2">
        <v>0</v>
      </c>
      <c r="AA8438" s="2" t="str">
        <f>IF(Tableau1[[#This Row],[Discount]]=0,"0%",
 IF(Tableau1[[#This Row],[Discount]]&lt;=0.1,"1-10%",
 IF(Tableau1[[#This Row],[Discount]]&lt;=0.2,"11-20%","21%+")))</f>
        <v>0%</v>
      </c>
      <c r="AB8438" s="2">
        <v>98.272199999999998</v>
      </c>
    </row>
    <row r="8439" spans="1:28" x14ac:dyDescent="0.35">
      <c r="A8439">
        <v>2861</v>
      </c>
      <c r="B8439" t="s">
        <v>6056</v>
      </c>
      <c r="C8439" s="1">
        <v>42874</v>
      </c>
      <c r="D8439" t="str">
        <f>TEXT(Tableau1[[#This Row],[Order Date]],"mmmm")</f>
        <v>mai</v>
      </c>
      <c r="E8439">
        <v>2017</v>
      </c>
      <c r="F8439" s="1">
        <v>42878</v>
      </c>
      <c r="G8439">
        <f>Tableau1[[#This Row],[Ship Date]]-Tableau1[[#This Row],[Order Date]]</f>
        <v>4</v>
      </c>
      <c r="H8439" t="str">
        <f>TEXT(Tableau1[[#This Row],[Ship Date]],"mmmm")</f>
        <v>mai</v>
      </c>
      <c r="I8439">
        <v>2017</v>
      </c>
      <c r="J8439" t="s">
        <v>54</v>
      </c>
      <c r="K8439" t="s">
        <v>5532</v>
      </c>
      <c r="L8439" t="s">
        <v>5533</v>
      </c>
      <c r="M8439" t="s">
        <v>30</v>
      </c>
      <c r="N8439" t="s">
        <v>31</v>
      </c>
      <c r="O8439" t="s">
        <v>1743</v>
      </c>
      <c r="P8439" t="s">
        <v>1277</v>
      </c>
      <c r="Q8439">
        <v>30318</v>
      </c>
      <c r="R8439" t="s">
        <v>34</v>
      </c>
      <c r="S8439" t="s">
        <v>856</v>
      </c>
      <c r="T8439" t="s">
        <v>36</v>
      </c>
      <c r="U8439" t="s">
        <v>37</v>
      </c>
      <c r="V8439" t="s">
        <v>857</v>
      </c>
      <c r="W8439" s="2">
        <v>1628.82</v>
      </c>
      <c r="X8439" s="2">
        <v>180.98</v>
      </c>
      <c r="Y8439">
        <v>9</v>
      </c>
      <c r="Z8439" s="2">
        <v>0</v>
      </c>
      <c r="AA8439" s="2" t="str">
        <f>IF(Tableau1[[#This Row],[Discount]]=0,"0%",
 IF(Tableau1[[#This Row],[Discount]]&lt;=0.1,"1-10%",
 IF(Tableau1[[#This Row],[Discount]]&lt;=0.2,"11-20%","21%+")))</f>
        <v>0%</v>
      </c>
      <c r="AB8439" s="2">
        <v>374.62860000000001</v>
      </c>
    </row>
    <row r="8440" spans="1:28" x14ac:dyDescent="0.35">
      <c r="A8440">
        <v>2862</v>
      </c>
      <c r="B8440" t="s">
        <v>6056</v>
      </c>
      <c r="C8440" s="1">
        <v>42874</v>
      </c>
      <c r="D8440" t="str">
        <f>TEXT(Tableau1[[#This Row],[Order Date]],"mmmm")</f>
        <v>mai</v>
      </c>
      <c r="E8440">
        <v>2017</v>
      </c>
      <c r="F8440" s="1">
        <v>42878</v>
      </c>
      <c r="G8440">
        <f>Tableau1[[#This Row],[Ship Date]]-Tableau1[[#This Row],[Order Date]]</f>
        <v>4</v>
      </c>
      <c r="H8440" t="str">
        <f>TEXT(Tableau1[[#This Row],[Ship Date]],"mmmm")</f>
        <v>mai</v>
      </c>
      <c r="I8440">
        <v>2017</v>
      </c>
      <c r="J8440" t="s">
        <v>54</v>
      </c>
      <c r="K8440" t="s">
        <v>5532</v>
      </c>
      <c r="L8440" t="s">
        <v>5533</v>
      </c>
      <c r="M8440" t="s">
        <v>30</v>
      </c>
      <c r="N8440" t="s">
        <v>31</v>
      </c>
      <c r="O8440" t="s">
        <v>1743</v>
      </c>
      <c r="P8440" t="s">
        <v>1277</v>
      </c>
      <c r="Q8440">
        <v>30318</v>
      </c>
      <c r="R8440" t="s">
        <v>34</v>
      </c>
      <c r="S8440" t="s">
        <v>3285</v>
      </c>
      <c r="T8440" t="s">
        <v>50</v>
      </c>
      <c r="U8440" t="s">
        <v>94</v>
      </c>
      <c r="V8440" t="s">
        <v>3286</v>
      </c>
      <c r="W8440" s="2">
        <v>286.93</v>
      </c>
      <c r="X8440" s="2">
        <v>40.99</v>
      </c>
      <c r="Y8440">
        <v>7</v>
      </c>
      <c r="Z8440" s="2">
        <v>0</v>
      </c>
      <c r="AA8440" s="2" t="str">
        <f>IF(Tableau1[[#This Row],[Discount]]=0,"0%",
 IF(Tableau1[[#This Row],[Discount]]&lt;=0.1,"1-10%",
 IF(Tableau1[[#This Row],[Discount]]&lt;=0.2,"11-20%","21%+")))</f>
        <v>0%</v>
      </c>
      <c r="AB8440" s="2">
        <v>140.59569999999999</v>
      </c>
    </row>
    <row r="8441" spans="1:28" x14ac:dyDescent="0.35">
      <c r="A8441">
        <v>4755</v>
      </c>
      <c r="B8441" t="s">
        <v>7753</v>
      </c>
      <c r="C8441" s="1">
        <v>42769</v>
      </c>
      <c r="D8441" t="str">
        <f>TEXT(Tableau1[[#This Row],[Order Date]],"mmmm")</f>
        <v>février</v>
      </c>
      <c r="E8441">
        <v>2017</v>
      </c>
      <c r="F8441" s="1">
        <v>42774</v>
      </c>
      <c r="G8441">
        <f>Tableau1[[#This Row],[Ship Date]]-Tableau1[[#This Row],[Order Date]]</f>
        <v>5</v>
      </c>
      <c r="H8441" t="str">
        <f>TEXT(Tableau1[[#This Row],[Ship Date]],"mmmm")</f>
        <v>février</v>
      </c>
      <c r="I8441">
        <v>2017</v>
      </c>
      <c r="J8441" t="s">
        <v>54</v>
      </c>
      <c r="K8441" t="s">
        <v>5532</v>
      </c>
      <c r="L8441" t="s">
        <v>5533</v>
      </c>
      <c r="M8441" t="s">
        <v>30</v>
      </c>
      <c r="N8441" t="s">
        <v>31</v>
      </c>
      <c r="O8441" t="s">
        <v>1358</v>
      </c>
      <c r="P8441" t="s">
        <v>58</v>
      </c>
      <c r="Q8441">
        <v>33024</v>
      </c>
      <c r="R8441" t="s">
        <v>34</v>
      </c>
      <c r="S8441" t="s">
        <v>2451</v>
      </c>
      <c r="T8441" t="s">
        <v>50</v>
      </c>
      <c r="U8441" t="s">
        <v>79</v>
      </c>
      <c r="V8441" t="s">
        <v>2452</v>
      </c>
      <c r="W8441" s="2">
        <v>3.8820000000000001</v>
      </c>
      <c r="X8441" s="2">
        <v>1.9410000000000001</v>
      </c>
      <c r="Y8441">
        <v>2</v>
      </c>
      <c r="Z8441" s="2">
        <v>0.7</v>
      </c>
      <c r="AA8441" s="2" t="str">
        <f>IF(Tableau1[[#This Row],[Discount]]=0,"0%",
 IF(Tableau1[[#This Row],[Discount]]&lt;=0.1,"1-10%",
 IF(Tableau1[[#This Row],[Discount]]&lt;=0.2,"11-20%","21%+")))</f>
        <v>21%+</v>
      </c>
      <c r="AB8441" s="2">
        <v>-2.5880000000000001</v>
      </c>
    </row>
    <row r="8442" spans="1:28" x14ac:dyDescent="0.35">
      <c r="A8442">
        <v>4756</v>
      </c>
      <c r="B8442" t="s">
        <v>7753</v>
      </c>
      <c r="C8442" s="1">
        <v>42769</v>
      </c>
      <c r="D8442" t="str">
        <f>TEXT(Tableau1[[#This Row],[Order Date]],"mmmm")</f>
        <v>février</v>
      </c>
      <c r="E8442">
        <v>2017</v>
      </c>
      <c r="F8442" s="1">
        <v>42774</v>
      </c>
      <c r="G8442">
        <f>Tableau1[[#This Row],[Ship Date]]-Tableau1[[#This Row],[Order Date]]</f>
        <v>5</v>
      </c>
      <c r="H8442" t="str">
        <f>TEXT(Tableau1[[#This Row],[Ship Date]],"mmmm")</f>
        <v>février</v>
      </c>
      <c r="I8442">
        <v>2017</v>
      </c>
      <c r="J8442" t="s">
        <v>54</v>
      </c>
      <c r="K8442" t="s">
        <v>5532</v>
      </c>
      <c r="L8442" t="s">
        <v>5533</v>
      </c>
      <c r="M8442" t="s">
        <v>30</v>
      </c>
      <c r="N8442" t="s">
        <v>31</v>
      </c>
      <c r="O8442" t="s">
        <v>1358</v>
      </c>
      <c r="P8442" t="s">
        <v>58</v>
      </c>
      <c r="Q8442">
        <v>33024</v>
      </c>
      <c r="R8442" t="s">
        <v>34</v>
      </c>
      <c r="S8442" t="s">
        <v>7754</v>
      </c>
      <c r="T8442" t="s">
        <v>50</v>
      </c>
      <c r="U8442" t="s">
        <v>94</v>
      </c>
      <c r="V8442" t="s">
        <v>7755</v>
      </c>
      <c r="W8442" s="2">
        <v>115.29600000000001</v>
      </c>
      <c r="X8442" s="2">
        <v>38.432000000000002</v>
      </c>
      <c r="Y8442">
        <v>3</v>
      </c>
      <c r="Z8442" s="2">
        <v>0.2</v>
      </c>
      <c r="AA8442" s="2" t="str">
        <f>IF(Tableau1[[#This Row],[Discount]]=0,"0%",
 IF(Tableau1[[#This Row],[Discount]]&lt;=0.1,"1-10%",
 IF(Tableau1[[#This Row],[Discount]]&lt;=0.2,"11-20%","21%+")))</f>
        <v>11-20%</v>
      </c>
      <c r="AB8442" s="2">
        <v>40.3536</v>
      </c>
    </row>
    <row r="8443" spans="1:28" x14ac:dyDescent="0.35">
      <c r="A8443">
        <v>5066</v>
      </c>
      <c r="B8443" t="s">
        <v>7982</v>
      </c>
      <c r="C8443" s="1">
        <v>43069</v>
      </c>
      <c r="D8443" t="str">
        <f>TEXT(Tableau1[[#This Row],[Order Date]],"mmmm")</f>
        <v>novembre</v>
      </c>
      <c r="E8443">
        <v>2017</v>
      </c>
      <c r="F8443" s="1">
        <v>43076</v>
      </c>
      <c r="G8443">
        <f>Tableau1[[#This Row],[Ship Date]]-Tableau1[[#This Row],[Order Date]]</f>
        <v>7</v>
      </c>
      <c r="H8443" t="str">
        <f>TEXT(Tableau1[[#This Row],[Ship Date]],"mmmm")</f>
        <v>décembre</v>
      </c>
      <c r="I8443">
        <v>2017</v>
      </c>
      <c r="J8443" t="s">
        <v>54</v>
      </c>
      <c r="K8443" t="s">
        <v>5532</v>
      </c>
      <c r="L8443" t="s">
        <v>5533</v>
      </c>
      <c r="M8443" t="s">
        <v>30</v>
      </c>
      <c r="N8443" t="s">
        <v>31</v>
      </c>
      <c r="O8443" t="s">
        <v>2228</v>
      </c>
      <c r="P8443" t="s">
        <v>92</v>
      </c>
      <c r="Q8443">
        <v>27217</v>
      </c>
      <c r="R8443" t="s">
        <v>34</v>
      </c>
      <c r="S8443" t="s">
        <v>1079</v>
      </c>
      <c r="T8443" t="s">
        <v>75</v>
      </c>
      <c r="U8443" t="s">
        <v>165</v>
      </c>
      <c r="V8443" t="s">
        <v>1080</v>
      </c>
      <c r="W8443" s="2">
        <v>383.976</v>
      </c>
      <c r="X8443" s="2">
        <v>127.992</v>
      </c>
      <c r="Y8443">
        <v>3</v>
      </c>
      <c r="Z8443" s="2">
        <v>0.2</v>
      </c>
      <c r="AA8443" s="2" t="str">
        <f>IF(Tableau1[[#This Row],[Discount]]=0,"0%",
 IF(Tableau1[[#This Row],[Discount]]&lt;=0.1,"1-10%",
 IF(Tableau1[[#This Row],[Discount]]&lt;=0.2,"11-20%","21%+")))</f>
        <v>11-20%</v>
      </c>
      <c r="AB8443" s="2">
        <v>81.594899999999996</v>
      </c>
    </row>
    <row r="8444" spans="1:28" x14ac:dyDescent="0.35">
      <c r="A8444">
        <v>5067</v>
      </c>
      <c r="B8444" t="s">
        <v>7982</v>
      </c>
      <c r="C8444" s="1">
        <v>43069</v>
      </c>
      <c r="D8444" t="str">
        <f>TEXT(Tableau1[[#This Row],[Order Date]],"mmmm")</f>
        <v>novembre</v>
      </c>
      <c r="E8444">
        <v>2017</v>
      </c>
      <c r="F8444" s="1">
        <v>43076</v>
      </c>
      <c r="G8444">
        <f>Tableau1[[#This Row],[Ship Date]]-Tableau1[[#This Row],[Order Date]]</f>
        <v>7</v>
      </c>
      <c r="H8444" t="str">
        <f>TEXT(Tableau1[[#This Row],[Ship Date]],"mmmm")</f>
        <v>décembre</v>
      </c>
      <c r="I8444">
        <v>2017</v>
      </c>
      <c r="J8444" t="s">
        <v>54</v>
      </c>
      <c r="K8444" t="s">
        <v>5532</v>
      </c>
      <c r="L8444" t="s">
        <v>5533</v>
      </c>
      <c r="M8444" t="s">
        <v>30</v>
      </c>
      <c r="N8444" t="s">
        <v>31</v>
      </c>
      <c r="O8444" t="s">
        <v>2228</v>
      </c>
      <c r="P8444" t="s">
        <v>92</v>
      </c>
      <c r="Q8444">
        <v>27217</v>
      </c>
      <c r="R8444" t="s">
        <v>34</v>
      </c>
      <c r="S8444" t="s">
        <v>1608</v>
      </c>
      <c r="T8444" t="s">
        <v>36</v>
      </c>
      <c r="U8444" t="s">
        <v>60</v>
      </c>
      <c r="V8444" t="s">
        <v>1609</v>
      </c>
      <c r="W8444" s="2">
        <v>1781.682</v>
      </c>
      <c r="X8444" s="2">
        <v>254.52600000000001</v>
      </c>
      <c r="Y8444">
        <v>7</v>
      </c>
      <c r="Z8444" s="2">
        <v>0.4</v>
      </c>
      <c r="AA8444" s="2" t="str">
        <f>IF(Tableau1[[#This Row],[Discount]]=0,"0%",
 IF(Tableau1[[#This Row],[Discount]]&lt;=0.1,"1-10%",
 IF(Tableau1[[#This Row],[Discount]]&lt;=0.2,"11-20%","21%+")))</f>
        <v>21%+</v>
      </c>
      <c r="AB8444" s="2">
        <v>-653.28340000000003</v>
      </c>
    </row>
    <row r="8445" spans="1:28" x14ac:dyDescent="0.35">
      <c r="A8445">
        <v>7231</v>
      </c>
      <c r="B8445" t="s">
        <v>9369</v>
      </c>
      <c r="C8445" s="1">
        <v>42807</v>
      </c>
      <c r="D8445" t="str">
        <f>TEXT(Tableau1[[#This Row],[Order Date]],"mmmm")</f>
        <v>mars</v>
      </c>
      <c r="E8445">
        <v>2017</v>
      </c>
      <c r="F8445" s="1">
        <v>42809</v>
      </c>
      <c r="G8445">
        <f>Tableau1[[#This Row],[Ship Date]]-Tableau1[[#This Row],[Order Date]]</f>
        <v>2</v>
      </c>
      <c r="H8445" t="str">
        <f>TEXT(Tableau1[[#This Row],[Ship Date]],"mmmm")</f>
        <v>mars</v>
      </c>
      <c r="I8445">
        <v>2017</v>
      </c>
      <c r="J8445" t="s">
        <v>192</v>
      </c>
      <c r="K8445" t="s">
        <v>5532</v>
      </c>
      <c r="L8445" t="s">
        <v>5533</v>
      </c>
      <c r="M8445" t="s">
        <v>30</v>
      </c>
      <c r="N8445" t="s">
        <v>31</v>
      </c>
      <c r="O8445" t="s">
        <v>750</v>
      </c>
      <c r="P8445" t="s">
        <v>751</v>
      </c>
      <c r="Q8445">
        <v>6824</v>
      </c>
      <c r="R8445" t="s">
        <v>152</v>
      </c>
      <c r="S8445" t="s">
        <v>4338</v>
      </c>
      <c r="T8445" t="s">
        <v>50</v>
      </c>
      <c r="U8445" t="s">
        <v>79</v>
      </c>
      <c r="V8445" t="s">
        <v>4339</v>
      </c>
      <c r="W8445" s="2">
        <v>30.88</v>
      </c>
      <c r="X8445" s="2">
        <v>15.44</v>
      </c>
      <c r="Y8445">
        <v>2</v>
      </c>
      <c r="Z8445" s="2">
        <v>0</v>
      </c>
      <c r="AA8445" s="2" t="str">
        <f>IF(Tableau1[[#This Row],[Discount]]=0,"0%",
 IF(Tableau1[[#This Row],[Discount]]&lt;=0.1,"1-10%",
 IF(Tableau1[[#This Row],[Discount]]&lt;=0.2,"11-20%","21%+")))</f>
        <v>0%</v>
      </c>
      <c r="AB8445" s="2">
        <v>15.44</v>
      </c>
    </row>
    <row r="8446" spans="1:28" x14ac:dyDescent="0.35">
      <c r="A8446">
        <v>7232</v>
      </c>
      <c r="B8446" t="s">
        <v>9369</v>
      </c>
      <c r="C8446" s="1">
        <v>42807</v>
      </c>
      <c r="D8446" t="str">
        <f>TEXT(Tableau1[[#This Row],[Order Date]],"mmmm")</f>
        <v>mars</v>
      </c>
      <c r="E8446">
        <v>2017</v>
      </c>
      <c r="F8446" s="1">
        <v>42809</v>
      </c>
      <c r="G8446">
        <f>Tableau1[[#This Row],[Ship Date]]-Tableau1[[#This Row],[Order Date]]</f>
        <v>2</v>
      </c>
      <c r="H8446" t="str">
        <f>TEXT(Tableau1[[#This Row],[Ship Date]],"mmmm")</f>
        <v>mars</v>
      </c>
      <c r="I8446">
        <v>2017</v>
      </c>
      <c r="J8446" t="s">
        <v>192</v>
      </c>
      <c r="K8446" t="s">
        <v>5532</v>
      </c>
      <c r="L8446" t="s">
        <v>5533</v>
      </c>
      <c r="M8446" t="s">
        <v>30</v>
      </c>
      <c r="N8446" t="s">
        <v>31</v>
      </c>
      <c r="O8446" t="s">
        <v>750</v>
      </c>
      <c r="P8446" t="s">
        <v>751</v>
      </c>
      <c r="Q8446">
        <v>6824</v>
      </c>
      <c r="R8446" t="s">
        <v>152</v>
      </c>
      <c r="S8446" t="s">
        <v>8786</v>
      </c>
      <c r="T8446" t="s">
        <v>50</v>
      </c>
      <c r="U8446" t="s">
        <v>82</v>
      </c>
      <c r="V8446" t="s">
        <v>8787</v>
      </c>
      <c r="W8446" s="2">
        <v>465.16</v>
      </c>
      <c r="X8446" s="2">
        <v>232.58</v>
      </c>
      <c r="Y8446">
        <v>2</v>
      </c>
      <c r="Z8446" s="2">
        <v>0</v>
      </c>
      <c r="AA8446" s="2" t="str">
        <f>IF(Tableau1[[#This Row],[Discount]]=0,"0%",
 IF(Tableau1[[#This Row],[Discount]]&lt;=0.1,"1-10%",
 IF(Tableau1[[#This Row],[Discount]]&lt;=0.2,"11-20%","21%+")))</f>
        <v>0%</v>
      </c>
      <c r="AB8446" s="2">
        <v>120.94159999999999</v>
      </c>
    </row>
    <row r="8447" spans="1:28" x14ac:dyDescent="0.35">
      <c r="A8447">
        <v>7233</v>
      </c>
      <c r="B8447" t="s">
        <v>9369</v>
      </c>
      <c r="C8447" s="1">
        <v>42807</v>
      </c>
      <c r="D8447" t="str">
        <f>TEXT(Tableau1[[#This Row],[Order Date]],"mmmm")</f>
        <v>mars</v>
      </c>
      <c r="E8447">
        <v>2017</v>
      </c>
      <c r="F8447" s="1">
        <v>42809</v>
      </c>
      <c r="G8447">
        <f>Tableau1[[#This Row],[Ship Date]]-Tableau1[[#This Row],[Order Date]]</f>
        <v>2</v>
      </c>
      <c r="H8447" t="str">
        <f>TEXT(Tableau1[[#This Row],[Ship Date]],"mmmm")</f>
        <v>mars</v>
      </c>
      <c r="I8447">
        <v>2017</v>
      </c>
      <c r="J8447" t="s">
        <v>192</v>
      </c>
      <c r="K8447" t="s">
        <v>5532</v>
      </c>
      <c r="L8447" t="s">
        <v>5533</v>
      </c>
      <c r="M8447" t="s">
        <v>30</v>
      </c>
      <c r="N8447" t="s">
        <v>31</v>
      </c>
      <c r="O8447" t="s">
        <v>750</v>
      </c>
      <c r="P8447" t="s">
        <v>751</v>
      </c>
      <c r="Q8447">
        <v>6824</v>
      </c>
      <c r="R8447" t="s">
        <v>152</v>
      </c>
      <c r="S8447" t="s">
        <v>3876</v>
      </c>
      <c r="T8447" t="s">
        <v>50</v>
      </c>
      <c r="U8447" t="s">
        <v>94</v>
      </c>
      <c r="V8447" t="s">
        <v>3877</v>
      </c>
      <c r="W8447" s="2">
        <v>27.12</v>
      </c>
      <c r="X8447" s="2">
        <v>6.78</v>
      </c>
      <c r="Y8447">
        <v>4</v>
      </c>
      <c r="Z8447" s="2">
        <v>0</v>
      </c>
      <c r="AA8447" s="2" t="str">
        <f>IF(Tableau1[[#This Row],[Discount]]=0,"0%",
 IF(Tableau1[[#This Row],[Discount]]&lt;=0.1,"1-10%",
 IF(Tableau1[[#This Row],[Discount]]&lt;=0.2,"11-20%","21%+")))</f>
        <v>0%</v>
      </c>
      <c r="AB8447" s="2">
        <v>12.475199999999999</v>
      </c>
    </row>
    <row r="8448" spans="1:28" x14ac:dyDescent="0.35">
      <c r="A8448">
        <v>7615</v>
      </c>
      <c r="B8448" t="s">
        <v>9572</v>
      </c>
      <c r="C8448" s="1">
        <v>42240</v>
      </c>
      <c r="D8448" t="str">
        <f>TEXT(Tableau1[[#This Row],[Order Date]],"mmmm")</f>
        <v>août</v>
      </c>
      <c r="E8448">
        <v>2015</v>
      </c>
      <c r="F8448" s="1">
        <v>42244</v>
      </c>
      <c r="G8448">
        <f>Tableau1[[#This Row],[Ship Date]]-Tableau1[[#This Row],[Order Date]]</f>
        <v>4</v>
      </c>
      <c r="H8448" t="str">
        <f>TEXT(Tableau1[[#This Row],[Ship Date]],"mmmm")</f>
        <v>août</v>
      </c>
      <c r="I8448">
        <v>2015</v>
      </c>
      <c r="J8448" t="s">
        <v>27</v>
      </c>
      <c r="K8448" t="s">
        <v>5532</v>
      </c>
      <c r="L8448" t="s">
        <v>5533</v>
      </c>
      <c r="M8448" t="s">
        <v>30</v>
      </c>
      <c r="N8448" t="s">
        <v>31</v>
      </c>
      <c r="O8448" t="s">
        <v>270</v>
      </c>
      <c r="P8448" t="s">
        <v>271</v>
      </c>
      <c r="Q8448">
        <v>10035</v>
      </c>
      <c r="R8448" t="s">
        <v>152</v>
      </c>
      <c r="S8448" t="s">
        <v>2052</v>
      </c>
      <c r="T8448" t="s">
        <v>36</v>
      </c>
      <c r="U8448" t="s">
        <v>69</v>
      </c>
      <c r="V8448" t="s">
        <v>2053</v>
      </c>
      <c r="W8448" s="2">
        <v>14.91</v>
      </c>
      <c r="X8448" s="2">
        <v>4.97</v>
      </c>
      <c r="Y8448">
        <v>3</v>
      </c>
      <c r="Z8448" s="2">
        <v>0</v>
      </c>
      <c r="AA8448" s="2" t="str">
        <f>IF(Tableau1[[#This Row],[Discount]]=0,"0%",
 IF(Tableau1[[#This Row],[Discount]]&lt;=0.1,"1-10%",
 IF(Tableau1[[#This Row],[Discount]]&lt;=0.2,"11-20%","21%+")))</f>
        <v>0%</v>
      </c>
      <c r="AB8448" s="2">
        <v>4.6220999999999997</v>
      </c>
    </row>
    <row r="8449" spans="1:28" x14ac:dyDescent="0.35">
      <c r="A8449">
        <v>7948</v>
      </c>
      <c r="B8449" t="s">
        <v>9761</v>
      </c>
      <c r="C8449" s="1">
        <v>41699</v>
      </c>
      <c r="D8449" t="str">
        <f>TEXT(Tableau1[[#This Row],[Order Date]],"mmmm")</f>
        <v>mars</v>
      </c>
      <c r="E8449">
        <v>2014</v>
      </c>
      <c r="F8449" s="1">
        <v>41703</v>
      </c>
      <c r="G8449">
        <f>Tableau1[[#This Row],[Ship Date]]-Tableau1[[#This Row],[Order Date]]</f>
        <v>4</v>
      </c>
      <c r="H8449" t="str">
        <f>TEXT(Tableau1[[#This Row],[Ship Date]],"mmmm")</f>
        <v>mars</v>
      </c>
      <c r="I8449">
        <v>2014</v>
      </c>
      <c r="J8449" t="s">
        <v>54</v>
      </c>
      <c r="K8449" t="s">
        <v>5532</v>
      </c>
      <c r="L8449" t="s">
        <v>5533</v>
      </c>
      <c r="M8449" t="s">
        <v>30</v>
      </c>
      <c r="N8449" t="s">
        <v>31</v>
      </c>
      <c r="O8449" t="s">
        <v>4183</v>
      </c>
      <c r="P8449" t="s">
        <v>108</v>
      </c>
      <c r="Q8449">
        <v>79907</v>
      </c>
      <c r="R8449" t="s">
        <v>109</v>
      </c>
      <c r="S8449" t="s">
        <v>4876</v>
      </c>
      <c r="T8449" t="s">
        <v>50</v>
      </c>
      <c r="U8449" t="s">
        <v>273</v>
      </c>
      <c r="V8449" t="s">
        <v>4877</v>
      </c>
      <c r="W8449" s="2">
        <v>18.84</v>
      </c>
      <c r="X8449" s="2">
        <v>3.7679999999999998</v>
      </c>
      <c r="Y8449">
        <v>5</v>
      </c>
      <c r="Z8449" s="2">
        <v>0.2</v>
      </c>
      <c r="AA8449" s="2" t="str">
        <f>IF(Tableau1[[#This Row],[Discount]]=0,"0%",
 IF(Tableau1[[#This Row],[Discount]]&lt;=0.1,"1-10%",
 IF(Tableau1[[#This Row],[Discount]]&lt;=0.2,"11-20%","21%+")))</f>
        <v>11-20%</v>
      </c>
      <c r="AB8449" s="2">
        <v>-3.5325000000000002</v>
      </c>
    </row>
    <row r="8450" spans="1:28" x14ac:dyDescent="0.35">
      <c r="A8450">
        <v>7949</v>
      </c>
      <c r="B8450" t="s">
        <v>9761</v>
      </c>
      <c r="C8450" s="1">
        <v>41699</v>
      </c>
      <c r="D8450" t="str">
        <f>TEXT(Tableau1[[#This Row],[Order Date]],"mmmm")</f>
        <v>mars</v>
      </c>
      <c r="E8450">
        <v>2014</v>
      </c>
      <c r="F8450" s="1">
        <v>41703</v>
      </c>
      <c r="G8450">
        <f>Tableau1[[#This Row],[Ship Date]]-Tableau1[[#This Row],[Order Date]]</f>
        <v>4</v>
      </c>
      <c r="H8450" t="str">
        <f>TEXT(Tableau1[[#This Row],[Ship Date]],"mmmm")</f>
        <v>mars</v>
      </c>
      <c r="I8450">
        <v>2014</v>
      </c>
      <c r="J8450" t="s">
        <v>54</v>
      </c>
      <c r="K8450" t="s">
        <v>5532</v>
      </c>
      <c r="L8450" t="s">
        <v>5533</v>
      </c>
      <c r="M8450" t="s">
        <v>30</v>
      </c>
      <c r="N8450" t="s">
        <v>31</v>
      </c>
      <c r="O8450" t="s">
        <v>4183</v>
      </c>
      <c r="P8450" t="s">
        <v>108</v>
      </c>
      <c r="Q8450">
        <v>79907</v>
      </c>
      <c r="R8450" t="s">
        <v>109</v>
      </c>
      <c r="S8450" t="s">
        <v>3386</v>
      </c>
      <c r="T8450" t="s">
        <v>36</v>
      </c>
      <c r="U8450" t="s">
        <v>40</v>
      </c>
      <c r="V8450" t="s">
        <v>3387</v>
      </c>
      <c r="W8450" s="2">
        <v>362.25</v>
      </c>
      <c r="X8450" s="2">
        <v>60.375</v>
      </c>
      <c r="Y8450">
        <v>6</v>
      </c>
      <c r="Z8450" s="2">
        <v>0.3</v>
      </c>
      <c r="AA8450" s="2" t="str">
        <f>IF(Tableau1[[#This Row],[Discount]]=0,"0%",
 IF(Tableau1[[#This Row],[Discount]]&lt;=0.1,"1-10%",
 IF(Tableau1[[#This Row],[Discount]]&lt;=0.2,"11-20%","21%+")))</f>
        <v>21%+</v>
      </c>
      <c r="AB8450" s="2">
        <v>0</v>
      </c>
    </row>
    <row r="8451" spans="1:28" x14ac:dyDescent="0.35">
      <c r="A8451">
        <v>7950</v>
      </c>
      <c r="B8451" t="s">
        <v>9761</v>
      </c>
      <c r="C8451" s="1">
        <v>41699</v>
      </c>
      <c r="D8451" t="str">
        <f>TEXT(Tableau1[[#This Row],[Order Date]],"mmmm")</f>
        <v>mars</v>
      </c>
      <c r="E8451">
        <v>2014</v>
      </c>
      <c r="F8451" s="1">
        <v>41703</v>
      </c>
      <c r="G8451">
        <f>Tableau1[[#This Row],[Ship Date]]-Tableau1[[#This Row],[Order Date]]</f>
        <v>4</v>
      </c>
      <c r="H8451" t="str">
        <f>TEXT(Tableau1[[#This Row],[Ship Date]],"mmmm")</f>
        <v>mars</v>
      </c>
      <c r="I8451">
        <v>2014</v>
      </c>
      <c r="J8451" t="s">
        <v>54</v>
      </c>
      <c r="K8451" t="s">
        <v>5532</v>
      </c>
      <c r="L8451" t="s">
        <v>5533</v>
      </c>
      <c r="M8451" t="s">
        <v>30</v>
      </c>
      <c r="N8451" t="s">
        <v>31</v>
      </c>
      <c r="O8451" t="s">
        <v>4183</v>
      </c>
      <c r="P8451" t="s">
        <v>108</v>
      </c>
      <c r="Q8451">
        <v>79907</v>
      </c>
      <c r="R8451" t="s">
        <v>109</v>
      </c>
      <c r="S8451" t="s">
        <v>2941</v>
      </c>
      <c r="T8451" t="s">
        <v>36</v>
      </c>
      <c r="U8451" t="s">
        <v>69</v>
      </c>
      <c r="V8451" t="s">
        <v>2942</v>
      </c>
      <c r="W8451" s="2">
        <v>63.552</v>
      </c>
      <c r="X8451" s="2">
        <v>10.592000000000001</v>
      </c>
      <c r="Y8451">
        <v>6</v>
      </c>
      <c r="Z8451" s="2">
        <v>0.6</v>
      </c>
      <c r="AA8451" s="2" t="str">
        <f>IF(Tableau1[[#This Row],[Discount]]=0,"0%",
 IF(Tableau1[[#This Row],[Discount]]&lt;=0.1,"1-10%",
 IF(Tableau1[[#This Row],[Discount]]&lt;=0.2,"11-20%","21%+")))</f>
        <v>21%+</v>
      </c>
      <c r="AB8451" s="2">
        <v>-34.953600000000002</v>
      </c>
    </row>
    <row r="8452" spans="1:28" x14ac:dyDescent="0.35">
      <c r="A8452">
        <v>7951</v>
      </c>
      <c r="B8452" t="s">
        <v>9761</v>
      </c>
      <c r="C8452" s="1">
        <v>41699</v>
      </c>
      <c r="D8452" t="str">
        <f>TEXT(Tableau1[[#This Row],[Order Date]],"mmmm")</f>
        <v>mars</v>
      </c>
      <c r="E8452">
        <v>2014</v>
      </c>
      <c r="F8452" s="1">
        <v>41703</v>
      </c>
      <c r="G8452">
        <f>Tableau1[[#This Row],[Ship Date]]-Tableau1[[#This Row],[Order Date]]</f>
        <v>4</v>
      </c>
      <c r="H8452" t="str">
        <f>TEXT(Tableau1[[#This Row],[Ship Date]],"mmmm")</f>
        <v>mars</v>
      </c>
      <c r="I8452">
        <v>2014</v>
      </c>
      <c r="J8452" t="s">
        <v>54</v>
      </c>
      <c r="K8452" t="s">
        <v>5532</v>
      </c>
      <c r="L8452" t="s">
        <v>5533</v>
      </c>
      <c r="M8452" t="s">
        <v>30</v>
      </c>
      <c r="N8452" t="s">
        <v>31</v>
      </c>
      <c r="O8452" t="s">
        <v>4183</v>
      </c>
      <c r="P8452" t="s">
        <v>108</v>
      </c>
      <c r="Q8452">
        <v>79907</v>
      </c>
      <c r="R8452" t="s">
        <v>109</v>
      </c>
      <c r="S8452" t="s">
        <v>1570</v>
      </c>
      <c r="T8452" t="s">
        <v>50</v>
      </c>
      <c r="U8452" t="s">
        <v>63</v>
      </c>
      <c r="V8452" t="s">
        <v>1571</v>
      </c>
      <c r="W8452" s="2">
        <v>129.55199999999999</v>
      </c>
      <c r="X8452" s="2">
        <v>43.183999999999997</v>
      </c>
      <c r="Y8452">
        <v>3</v>
      </c>
      <c r="Z8452" s="2">
        <v>0.2</v>
      </c>
      <c r="AA8452" s="2" t="str">
        <f>IF(Tableau1[[#This Row],[Discount]]=0,"0%",
 IF(Tableau1[[#This Row],[Discount]]&lt;=0.1,"1-10%",
 IF(Tableau1[[#This Row],[Discount]]&lt;=0.2,"11-20%","21%+")))</f>
        <v>11-20%</v>
      </c>
      <c r="AB8452" s="2">
        <v>-22.671600000000002</v>
      </c>
    </row>
    <row r="8453" spans="1:28" x14ac:dyDescent="0.35">
      <c r="A8453">
        <v>8322</v>
      </c>
      <c r="B8453" t="s">
        <v>9962</v>
      </c>
      <c r="C8453" s="1">
        <v>42639</v>
      </c>
      <c r="D8453" t="str">
        <f>TEXT(Tableau1[[#This Row],[Order Date]],"mmmm")</f>
        <v>septembre</v>
      </c>
      <c r="E8453">
        <v>2016</v>
      </c>
      <c r="F8453" s="1">
        <v>42644</v>
      </c>
      <c r="G8453">
        <f>Tableau1[[#This Row],[Ship Date]]-Tableau1[[#This Row],[Order Date]]</f>
        <v>5</v>
      </c>
      <c r="H8453" t="str">
        <f>TEXT(Tableau1[[#This Row],[Ship Date]],"mmmm")</f>
        <v>octobre</v>
      </c>
      <c r="I8453">
        <v>2016</v>
      </c>
      <c r="J8453" t="s">
        <v>54</v>
      </c>
      <c r="K8453" t="s">
        <v>5532</v>
      </c>
      <c r="L8453" t="s">
        <v>5533</v>
      </c>
      <c r="M8453" t="s">
        <v>30</v>
      </c>
      <c r="N8453" t="s">
        <v>31</v>
      </c>
      <c r="O8453" t="s">
        <v>188</v>
      </c>
      <c r="P8453" t="s">
        <v>108</v>
      </c>
      <c r="Q8453">
        <v>77095</v>
      </c>
      <c r="R8453" t="s">
        <v>109</v>
      </c>
      <c r="S8453" t="s">
        <v>3578</v>
      </c>
      <c r="T8453" t="s">
        <v>50</v>
      </c>
      <c r="U8453" t="s">
        <v>79</v>
      </c>
      <c r="V8453" t="s">
        <v>8598</v>
      </c>
      <c r="W8453" s="2">
        <v>15.624000000000001</v>
      </c>
      <c r="X8453" s="2">
        <v>7.8120000000000003</v>
      </c>
      <c r="Y8453">
        <v>2</v>
      </c>
      <c r="Z8453" s="2">
        <v>0.8</v>
      </c>
      <c r="AA8453" s="2" t="str">
        <f>IF(Tableau1[[#This Row],[Discount]]=0,"0%",
 IF(Tableau1[[#This Row],[Discount]]&lt;=0.1,"1-10%",
 IF(Tableau1[[#This Row],[Discount]]&lt;=0.2,"11-20%","21%+")))</f>
        <v>21%+</v>
      </c>
      <c r="AB8453" s="2">
        <v>-24.9984</v>
      </c>
    </row>
    <row r="8454" spans="1:28" x14ac:dyDescent="0.35">
      <c r="A8454">
        <v>9726</v>
      </c>
      <c r="B8454" t="s">
        <v>10812</v>
      </c>
      <c r="C8454" s="1">
        <v>42995</v>
      </c>
      <c r="D8454" t="str">
        <f>TEXT(Tableau1[[#This Row],[Order Date]],"mmmm")</f>
        <v>septembre</v>
      </c>
      <c r="E8454">
        <v>2017</v>
      </c>
      <c r="F8454" s="1">
        <v>42998</v>
      </c>
      <c r="G8454">
        <f>Tableau1[[#This Row],[Ship Date]]-Tableau1[[#This Row],[Order Date]]</f>
        <v>3</v>
      </c>
      <c r="H8454" t="str">
        <f>TEXT(Tableau1[[#This Row],[Ship Date]],"mmmm")</f>
        <v>septembre</v>
      </c>
      <c r="I8454">
        <v>2017</v>
      </c>
      <c r="J8454" t="s">
        <v>192</v>
      </c>
      <c r="K8454" t="s">
        <v>5532</v>
      </c>
      <c r="L8454" t="s">
        <v>5533</v>
      </c>
      <c r="M8454" t="s">
        <v>30</v>
      </c>
      <c r="N8454" t="s">
        <v>31</v>
      </c>
      <c r="O8454" t="s">
        <v>7308</v>
      </c>
      <c r="P8454" t="s">
        <v>6269</v>
      </c>
      <c r="Q8454">
        <v>83704</v>
      </c>
      <c r="R8454" t="s">
        <v>48</v>
      </c>
      <c r="S8454" t="s">
        <v>4006</v>
      </c>
      <c r="T8454" t="s">
        <v>75</v>
      </c>
      <c r="U8454" t="s">
        <v>165</v>
      </c>
      <c r="V8454" t="s">
        <v>4007</v>
      </c>
      <c r="W8454" s="2">
        <v>89.97</v>
      </c>
      <c r="X8454" s="2">
        <v>29.99</v>
      </c>
      <c r="Y8454">
        <v>3</v>
      </c>
      <c r="Z8454" s="2">
        <v>0</v>
      </c>
      <c r="AA8454" s="2" t="str">
        <f>IF(Tableau1[[#This Row],[Discount]]=0,"0%",
 IF(Tableau1[[#This Row],[Discount]]&lt;=0.1,"1-10%",
 IF(Tableau1[[#This Row],[Discount]]&lt;=0.2,"11-20%","21%+")))</f>
        <v>0%</v>
      </c>
      <c r="AB8454" s="2">
        <v>37.787399999999998</v>
      </c>
    </row>
    <row r="8455" spans="1:28" x14ac:dyDescent="0.35">
      <c r="A8455">
        <v>1444</v>
      </c>
      <c r="B8455" t="s">
        <v>3897</v>
      </c>
      <c r="C8455" s="1">
        <v>42278</v>
      </c>
      <c r="D8455" t="str">
        <f>TEXT(Tableau1[[#This Row],[Order Date]],"mmmm")</f>
        <v>octobre</v>
      </c>
      <c r="E8455">
        <v>2015</v>
      </c>
      <c r="F8455" s="1">
        <v>42283</v>
      </c>
      <c r="G8455">
        <f>Tableau1[[#This Row],[Ship Date]]-Tableau1[[#This Row],[Order Date]]</f>
        <v>5</v>
      </c>
      <c r="H8455" t="str">
        <f>TEXT(Tableau1[[#This Row],[Ship Date]],"mmmm")</f>
        <v>octobre</v>
      </c>
      <c r="I8455">
        <v>2015</v>
      </c>
      <c r="J8455" t="s">
        <v>54</v>
      </c>
      <c r="K8455" t="s">
        <v>3898</v>
      </c>
      <c r="L8455" t="s">
        <v>3899</v>
      </c>
      <c r="M8455" t="s">
        <v>45</v>
      </c>
      <c r="N8455" t="s">
        <v>31</v>
      </c>
      <c r="O8455" t="s">
        <v>460</v>
      </c>
      <c r="P8455" t="s">
        <v>461</v>
      </c>
      <c r="Q8455">
        <v>80013</v>
      </c>
      <c r="R8455" t="s">
        <v>48</v>
      </c>
      <c r="S8455" t="s">
        <v>551</v>
      </c>
      <c r="T8455" t="s">
        <v>50</v>
      </c>
      <c r="U8455" t="s">
        <v>63</v>
      </c>
      <c r="V8455" t="s">
        <v>552</v>
      </c>
      <c r="W8455" s="2">
        <v>139.42400000000001</v>
      </c>
      <c r="X8455" s="2">
        <v>34.856000000000002</v>
      </c>
      <c r="Y8455">
        <v>4</v>
      </c>
      <c r="Z8455" s="2">
        <v>0.2</v>
      </c>
      <c r="AA8455" s="2" t="str">
        <f>IF(Tableau1[[#This Row],[Discount]]=0,"0%",
 IF(Tableau1[[#This Row],[Discount]]&lt;=0.1,"1-10%",
 IF(Tableau1[[#This Row],[Discount]]&lt;=0.2,"11-20%","21%+")))</f>
        <v>11-20%</v>
      </c>
      <c r="AB8455" s="2">
        <v>17.428000000000001</v>
      </c>
    </row>
    <row r="8456" spans="1:28" x14ac:dyDescent="0.35">
      <c r="A8456">
        <v>1458</v>
      </c>
      <c r="B8456" t="s">
        <v>3932</v>
      </c>
      <c r="C8456" s="1">
        <v>42233</v>
      </c>
      <c r="D8456" t="str">
        <f>TEXT(Tableau1[[#This Row],[Order Date]],"mmmm")</f>
        <v>août</v>
      </c>
      <c r="E8456">
        <v>2015</v>
      </c>
      <c r="F8456" s="1">
        <v>42237</v>
      </c>
      <c r="G8456">
        <f>Tableau1[[#This Row],[Ship Date]]-Tableau1[[#This Row],[Order Date]]</f>
        <v>4</v>
      </c>
      <c r="H8456" t="str">
        <f>TEXT(Tableau1[[#This Row],[Ship Date]],"mmmm")</f>
        <v>août</v>
      </c>
      <c r="I8456">
        <v>2015</v>
      </c>
      <c r="J8456" t="s">
        <v>54</v>
      </c>
      <c r="K8456" t="s">
        <v>3898</v>
      </c>
      <c r="L8456" t="s">
        <v>3899</v>
      </c>
      <c r="M8456" t="s">
        <v>45</v>
      </c>
      <c r="N8456" t="s">
        <v>31</v>
      </c>
      <c r="O8456" t="s">
        <v>3933</v>
      </c>
      <c r="P8456" t="s">
        <v>1250</v>
      </c>
      <c r="Q8456">
        <v>2740</v>
      </c>
      <c r="R8456" t="s">
        <v>152</v>
      </c>
      <c r="S8456" t="s">
        <v>1299</v>
      </c>
      <c r="T8456" t="s">
        <v>50</v>
      </c>
      <c r="U8456" t="s">
        <v>79</v>
      </c>
      <c r="V8456" t="s">
        <v>1300</v>
      </c>
      <c r="W8456" s="2">
        <v>52.2</v>
      </c>
      <c r="X8456" s="2">
        <v>5.8000000000000007</v>
      </c>
      <c r="Y8456">
        <v>9</v>
      </c>
      <c r="Z8456" s="2">
        <v>0</v>
      </c>
      <c r="AA8456" s="2" t="str">
        <f>IF(Tableau1[[#This Row],[Discount]]=0,"0%",
 IF(Tableau1[[#This Row],[Discount]]&lt;=0.1,"1-10%",
 IF(Tableau1[[#This Row],[Discount]]&lt;=0.2,"11-20%","21%+")))</f>
        <v>0%</v>
      </c>
      <c r="AB8456" s="2">
        <v>23.49</v>
      </c>
    </row>
    <row r="8457" spans="1:28" x14ac:dyDescent="0.35">
      <c r="A8457">
        <v>4870</v>
      </c>
      <c r="B8457" t="s">
        <v>7841</v>
      </c>
      <c r="C8457" s="1">
        <v>43063</v>
      </c>
      <c r="D8457" t="str">
        <f>TEXT(Tableau1[[#This Row],[Order Date]],"mmmm")</f>
        <v>novembre</v>
      </c>
      <c r="E8457">
        <v>2017</v>
      </c>
      <c r="F8457" s="1">
        <v>43068</v>
      </c>
      <c r="G8457">
        <f>Tableau1[[#This Row],[Ship Date]]-Tableau1[[#This Row],[Order Date]]</f>
        <v>5</v>
      </c>
      <c r="H8457" t="str">
        <f>TEXT(Tableau1[[#This Row],[Ship Date]],"mmmm")</f>
        <v>novembre</v>
      </c>
      <c r="I8457">
        <v>2017</v>
      </c>
      <c r="J8457" t="s">
        <v>54</v>
      </c>
      <c r="K8457" t="s">
        <v>3898</v>
      </c>
      <c r="L8457" t="s">
        <v>3899</v>
      </c>
      <c r="M8457" t="s">
        <v>45</v>
      </c>
      <c r="N8457" t="s">
        <v>31</v>
      </c>
      <c r="O8457" t="s">
        <v>2478</v>
      </c>
      <c r="P8457" t="s">
        <v>151</v>
      </c>
      <c r="Q8457">
        <v>17602</v>
      </c>
      <c r="R8457" t="s">
        <v>152</v>
      </c>
      <c r="S8457" t="s">
        <v>3627</v>
      </c>
      <c r="T8457" t="s">
        <v>75</v>
      </c>
      <c r="U8457" t="s">
        <v>76</v>
      </c>
      <c r="V8457" t="s">
        <v>3628</v>
      </c>
      <c r="W8457" s="2">
        <v>89.988</v>
      </c>
      <c r="X8457" s="2">
        <v>44.994</v>
      </c>
      <c r="Y8457">
        <v>2</v>
      </c>
      <c r="Z8457" s="2">
        <v>0.4</v>
      </c>
      <c r="AA8457" s="2" t="str">
        <f>IF(Tableau1[[#This Row],[Discount]]=0,"0%",
 IF(Tableau1[[#This Row],[Discount]]&lt;=0.1,"1-10%",
 IF(Tableau1[[#This Row],[Discount]]&lt;=0.2,"11-20%","21%+")))</f>
        <v>21%+</v>
      </c>
      <c r="AB8457" s="2">
        <v>-14.997999999999999</v>
      </c>
    </row>
    <row r="8458" spans="1:28" x14ac:dyDescent="0.35">
      <c r="A8458">
        <v>4871</v>
      </c>
      <c r="B8458" t="s">
        <v>7841</v>
      </c>
      <c r="C8458" s="1">
        <v>43063</v>
      </c>
      <c r="D8458" t="str">
        <f>TEXT(Tableau1[[#This Row],[Order Date]],"mmmm")</f>
        <v>novembre</v>
      </c>
      <c r="E8458">
        <v>2017</v>
      </c>
      <c r="F8458" s="1">
        <v>43068</v>
      </c>
      <c r="G8458">
        <f>Tableau1[[#This Row],[Ship Date]]-Tableau1[[#This Row],[Order Date]]</f>
        <v>5</v>
      </c>
      <c r="H8458" t="str">
        <f>TEXT(Tableau1[[#This Row],[Ship Date]],"mmmm")</f>
        <v>novembre</v>
      </c>
      <c r="I8458">
        <v>2017</v>
      </c>
      <c r="J8458" t="s">
        <v>54</v>
      </c>
      <c r="K8458" t="s">
        <v>3898</v>
      </c>
      <c r="L8458" t="s">
        <v>3899</v>
      </c>
      <c r="M8458" t="s">
        <v>45</v>
      </c>
      <c r="N8458" t="s">
        <v>31</v>
      </c>
      <c r="O8458" t="s">
        <v>2478</v>
      </c>
      <c r="P8458" t="s">
        <v>151</v>
      </c>
      <c r="Q8458">
        <v>17602</v>
      </c>
      <c r="R8458" t="s">
        <v>152</v>
      </c>
      <c r="S8458" t="s">
        <v>4511</v>
      </c>
      <c r="T8458" t="s">
        <v>50</v>
      </c>
      <c r="U8458" t="s">
        <v>94</v>
      </c>
      <c r="V8458" t="s">
        <v>4512</v>
      </c>
      <c r="W8458" s="2">
        <v>229.54400000000001</v>
      </c>
      <c r="X8458" s="2">
        <v>32.792000000000002</v>
      </c>
      <c r="Y8458">
        <v>7</v>
      </c>
      <c r="Z8458" s="2">
        <v>0.2</v>
      </c>
      <c r="AA8458" s="2" t="str">
        <f>IF(Tableau1[[#This Row],[Discount]]=0,"0%",
 IF(Tableau1[[#This Row],[Discount]]&lt;=0.1,"1-10%",
 IF(Tableau1[[#This Row],[Discount]]&lt;=0.2,"11-20%","21%+")))</f>
        <v>11-20%</v>
      </c>
      <c r="AB8458" s="2">
        <v>83.209699999999998</v>
      </c>
    </row>
    <row r="8459" spans="1:28" x14ac:dyDescent="0.35">
      <c r="A8459">
        <v>5496</v>
      </c>
      <c r="B8459" t="s">
        <v>8293</v>
      </c>
      <c r="C8459" s="1">
        <v>42251</v>
      </c>
      <c r="D8459" t="str">
        <f>TEXT(Tableau1[[#This Row],[Order Date]],"mmmm")</f>
        <v>septembre</v>
      </c>
      <c r="E8459">
        <v>2015</v>
      </c>
      <c r="F8459" s="1">
        <v>42255</v>
      </c>
      <c r="G8459">
        <f>Tableau1[[#This Row],[Ship Date]]-Tableau1[[#This Row],[Order Date]]</f>
        <v>4</v>
      </c>
      <c r="H8459" t="str">
        <f>TEXT(Tableau1[[#This Row],[Ship Date]],"mmmm")</f>
        <v>septembre</v>
      </c>
      <c r="I8459">
        <v>2015</v>
      </c>
      <c r="J8459" t="s">
        <v>54</v>
      </c>
      <c r="K8459" t="s">
        <v>3898</v>
      </c>
      <c r="L8459" t="s">
        <v>3899</v>
      </c>
      <c r="M8459" t="s">
        <v>45</v>
      </c>
      <c r="N8459" t="s">
        <v>31</v>
      </c>
      <c r="O8459" t="s">
        <v>150</v>
      </c>
      <c r="P8459" t="s">
        <v>151</v>
      </c>
      <c r="Q8459">
        <v>19140</v>
      </c>
      <c r="R8459" t="s">
        <v>152</v>
      </c>
      <c r="S8459" t="s">
        <v>4842</v>
      </c>
      <c r="T8459" t="s">
        <v>50</v>
      </c>
      <c r="U8459" t="s">
        <v>79</v>
      </c>
      <c r="V8459" t="s">
        <v>4843</v>
      </c>
      <c r="W8459" s="2">
        <v>7.6559999999999997</v>
      </c>
      <c r="X8459" s="2">
        <v>1.9139999999999999</v>
      </c>
      <c r="Y8459">
        <v>4</v>
      </c>
      <c r="Z8459" s="2">
        <v>0.7</v>
      </c>
      <c r="AA8459" s="2" t="str">
        <f>IF(Tableau1[[#This Row],[Discount]]=0,"0%",
 IF(Tableau1[[#This Row],[Discount]]&lt;=0.1,"1-10%",
 IF(Tableau1[[#This Row],[Discount]]&lt;=0.2,"11-20%","21%+")))</f>
        <v>21%+</v>
      </c>
      <c r="AB8459" s="2">
        <v>-6.1247999999999996</v>
      </c>
    </row>
    <row r="8460" spans="1:28" x14ac:dyDescent="0.35">
      <c r="A8460">
        <v>5707</v>
      </c>
      <c r="B8460" t="s">
        <v>8443</v>
      </c>
      <c r="C8460" s="1">
        <v>43000</v>
      </c>
      <c r="D8460" t="str">
        <f>TEXT(Tableau1[[#This Row],[Order Date]],"mmmm")</f>
        <v>septembre</v>
      </c>
      <c r="E8460">
        <v>2017</v>
      </c>
      <c r="F8460" s="1">
        <v>43003</v>
      </c>
      <c r="G8460">
        <f>Tableau1[[#This Row],[Ship Date]]-Tableau1[[#This Row],[Order Date]]</f>
        <v>3</v>
      </c>
      <c r="H8460" t="str">
        <f>TEXT(Tableau1[[#This Row],[Ship Date]],"mmmm")</f>
        <v>septembre</v>
      </c>
      <c r="I8460">
        <v>2017</v>
      </c>
      <c r="J8460" t="s">
        <v>27</v>
      </c>
      <c r="K8460" t="s">
        <v>3898</v>
      </c>
      <c r="L8460" t="s">
        <v>3899</v>
      </c>
      <c r="M8460" t="s">
        <v>45</v>
      </c>
      <c r="N8460" t="s">
        <v>31</v>
      </c>
      <c r="O8460" t="s">
        <v>270</v>
      </c>
      <c r="P8460" t="s">
        <v>271</v>
      </c>
      <c r="Q8460">
        <v>10009</v>
      </c>
      <c r="R8460" t="s">
        <v>152</v>
      </c>
      <c r="S8460" t="s">
        <v>7017</v>
      </c>
      <c r="T8460" t="s">
        <v>50</v>
      </c>
      <c r="U8460" t="s">
        <v>79</v>
      </c>
      <c r="V8460" t="s">
        <v>7018</v>
      </c>
      <c r="W8460" s="2">
        <v>40.176000000000002</v>
      </c>
      <c r="X8460" s="2">
        <v>13.392000000000001</v>
      </c>
      <c r="Y8460">
        <v>3</v>
      </c>
      <c r="Z8460" s="2">
        <v>0.2</v>
      </c>
      <c r="AA8460" s="2" t="str">
        <f>IF(Tableau1[[#This Row],[Discount]]=0,"0%",
 IF(Tableau1[[#This Row],[Discount]]&lt;=0.1,"1-10%",
 IF(Tableau1[[#This Row],[Discount]]&lt;=0.2,"11-20%","21%+")))</f>
        <v>11-20%</v>
      </c>
      <c r="AB8460" s="2">
        <v>14.563800000000001</v>
      </c>
    </row>
    <row r="8461" spans="1:28" x14ac:dyDescent="0.35">
      <c r="A8461">
        <v>5771</v>
      </c>
      <c r="B8461" t="s">
        <v>8486</v>
      </c>
      <c r="C8461" s="1">
        <v>42271</v>
      </c>
      <c r="D8461" t="str">
        <f>TEXT(Tableau1[[#This Row],[Order Date]],"mmmm")</f>
        <v>septembre</v>
      </c>
      <c r="E8461">
        <v>2015</v>
      </c>
      <c r="F8461" s="1">
        <v>42275</v>
      </c>
      <c r="G8461">
        <f>Tableau1[[#This Row],[Ship Date]]-Tableau1[[#This Row],[Order Date]]</f>
        <v>4</v>
      </c>
      <c r="H8461" t="str">
        <f>TEXT(Tableau1[[#This Row],[Ship Date]],"mmmm")</f>
        <v>septembre</v>
      </c>
      <c r="I8461">
        <v>2015</v>
      </c>
      <c r="J8461" t="s">
        <v>54</v>
      </c>
      <c r="K8461" t="s">
        <v>3898</v>
      </c>
      <c r="L8461" t="s">
        <v>3899</v>
      </c>
      <c r="M8461" t="s">
        <v>45</v>
      </c>
      <c r="N8461" t="s">
        <v>31</v>
      </c>
      <c r="O8461" t="s">
        <v>46</v>
      </c>
      <c r="P8461" t="s">
        <v>47</v>
      </c>
      <c r="Q8461">
        <v>90032</v>
      </c>
      <c r="R8461" t="s">
        <v>48</v>
      </c>
      <c r="S8461" t="s">
        <v>2052</v>
      </c>
      <c r="T8461" t="s">
        <v>36</v>
      </c>
      <c r="U8461" t="s">
        <v>69</v>
      </c>
      <c r="V8461" t="s">
        <v>2053</v>
      </c>
      <c r="W8461" s="2">
        <v>14.91</v>
      </c>
      <c r="X8461" s="2">
        <v>4.97</v>
      </c>
      <c r="Y8461">
        <v>3</v>
      </c>
      <c r="Z8461" s="2">
        <v>0</v>
      </c>
      <c r="AA8461" s="2" t="str">
        <f>IF(Tableau1[[#This Row],[Discount]]=0,"0%",
 IF(Tableau1[[#This Row],[Discount]]&lt;=0.1,"1-10%",
 IF(Tableau1[[#This Row],[Discount]]&lt;=0.2,"11-20%","21%+")))</f>
        <v>0%</v>
      </c>
      <c r="AB8461" s="2">
        <v>4.6220999999999997</v>
      </c>
    </row>
    <row r="8462" spans="1:28" x14ac:dyDescent="0.35">
      <c r="A8462">
        <v>5772</v>
      </c>
      <c r="B8462" t="s">
        <v>8486</v>
      </c>
      <c r="C8462" s="1">
        <v>42271</v>
      </c>
      <c r="D8462" t="str">
        <f>TEXT(Tableau1[[#This Row],[Order Date]],"mmmm")</f>
        <v>septembre</v>
      </c>
      <c r="E8462">
        <v>2015</v>
      </c>
      <c r="F8462" s="1">
        <v>42275</v>
      </c>
      <c r="G8462">
        <f>Tableau1[[#This Row],[Ship Date]]-Tableau1[[#This Row],[Order Date]]</f>
        <v>4</v>
      </c>
      <c r="H8462" t="str">
        <f>TEXT(Tableau1[[#This Row],[Ship Date]],"mmmm")</f>
        <v>septembre</v>
      </c>
      <c r="I8462">
        <v>2015</v>
      </c>
      <c r="J8462" t="s">
        <v>54</v>
      </c>
      <c r="K8462" t="s">
        <v>3898</v>
      </c>
      <c r="L8462" t="s">
        <v>3899</v>
      </c>
      <c r="M8462" t="s">
        <v>45</v>
      </c>
      <c r="N8462" t="s">
        <v>31</v>
      </c>
      <c r="O8462" t="s">
        <v>46</v>
      </c>
      <c r="P8462" t="s">
        <v>47</v>
      </c>
      <c r="Q8462">
        <v>90032</v>
      </c>
      <c r="R8462" t="s">
        <v>48</v>
      </c>
      <c r="S8462" t="s">
        <v>5621</v>
      </c>
      <c r="T8462" t="s">
        <v>50</v>
      </c>
      <c r="U8462" t="s">
        <v>82</v>
      </c>
      <c r="V8462" t="s">
        <v>5622</v>
      </c>
      <c r="W8462" s="2">
        <v>1158.1199999999999</v>
      </c>
      <c r="X8462" s="2">
        <v>289.52999999999997</v>
      </c>
      <c r="Y8462">
        <v>4</v>
      </c>
      <c r="Z8462" s="2">
        <v>0</v>
      </c>
      <c r="AA8462" s="2" t="str">
        <f>IF(Tableau1[[#This Row],[Discount]]=0,"0%",
 IF(Tableau1[[#This Row],[Discount]]&lt;=0.1,"1-10%",
 IF(Tableau1[[#This Row],[Discount]]&lt;=0.2,"11-20%","21%+")))</f>
        <v>0%</v>
      </c>
      <c r="AB8462" s="2">
        <v>335.85480000000001</v>
      </c>
    </row>
    <row r="8463" spans="1:28" x14ac:dyDescent="0.35">
      <c r="A8463">
        <v>7332</v>
      </c>
      <c r="B8463" t="s">
        <v>9434</v>
      </c>
      <c r="C8463" s="1">
        <v>43034</v>
      </c>
      <c r="D8463" t="str">
        <f>TEXT(Tableau1[[#This Row],[Order Date]],"mmmm")</f>
        <v>octobre</v>
      </c>
      <c r="E8463">
        <v>2017</v>
      </c>
      <c r="F8463" s="1">
        <v>43038</v>
      </c>
      <c r="G8463">
        <f>Tableau1[[#This Row],[Ship Date]]-Tableau1[[#This Row],[Order Date]]</f>
        <v>4</v>
      </c>
      <c r="H8463" t="str">
        <f>TEXT(Tableau1[[#This Row],[Ship Date]],"mmmm")</f>
        <v>octobre</v>
      </c>
      <c r="I8463">
        <v>2017</v>
      </c>
      <c r="J8463" t="s">
        <v>54</v>
      </c>
      <c r="K8463" t="s">
        <v>3898</v>
      </c>
      <c r="L8463" t="s">
        <v>3899</v>
      </c>
      <c r="M8463" t="s">
        <v>45</v>
      </c>
      <c r="N8463" t="s">
        <v>31</v>
      </c>
      <c r="O8463" t="s">
        <v>2478</v>
      </c>
      <c r="P8463" t="s">
        <v>151</v>
      </c>
      <c r="Q8463">
        <v>17602</v>
      </c>
      <c r="R8463" t="s">
        <v>152</v>
      </c>
      <c r="S8463" t="s">
        <v>991</v>
      </c>
      <c r="T8463" t="s">
        <v>75</v>
      </c>
      <c r="U8463" t="s">
        <v>76</v>
      </c>
      <c r="V8463" t="s">
        <v>992</v>
      </c>
      <c r="W8463" s="2">
        <v>61.542000000000002</v>
      </c>
      <c r="X8463" s="2">
        <v>61.542000000000002</v>
      </c>
      <c r="Y8463">
        <v>1</v>
      </c>
      <c r="Z8463" s="2">
        <v>0.4</v>
      </c>
      <c r="AA8463" s="2" t="str">
        <f>IF(Tableau1[[#This Row],[Discount]]=0,"0%",
 IF(Tableau1[[#This Row],[Discount]]&lt;=0.1,"1-10%",
 IF(Tableau1[[#This Row],[Discount]]&lt;=0.2,"11-20%","21%+")))</f>
        <v>21%+</v>
      </c>
      <c r="AB8463" s="2">
        <v>-13.334099999999999</v>
      </c>
    </row>
    <row r="8464" spans="1:28" x14ac:dyDescent="0.35">
      <c r="A8464">
        <v>7333</v>
      </c>
      <c r="B8464" t="s">
        <v>9434</v>
      </c>
      <c r="C8464" s="1">
        <v>43034</v>
      </c>
      <c r="D8464" t="str">
        <f>TEXT(Tableau1[[#This Row],[Order Date]],"mmmm")</f>
        <v>octobre</v>
      </c>
      <c r="E8464">
        <v>2017</v>
      </c>
      <c r="F8464" s="1">
        <v>43038</v>
      </c>
      <c r="G8464">
        <f>Tableau1[[#This Row],[Ship Date]]-Tableau1[[#This Row],[Order Date]]</f>
        <v>4</v>
      </c>
      <c r="H8464" t="str">
        <f>TEXT(Tableau1[[#This Row],[Ship Date]],"mmmm")</f>
        <v>octobre</v>
      </c>
      <c r="I8464">
        <v>2017</v>
      </c>
      <c r="J8464" t="s">
        <v>54</v>
      </c>
      <c r="K8464" t="s">
        <v>3898</v>
      </c>
      <c r="L8464" t="s">
        <v>3899</v>
      </c>
      <c r="M8464" t="s">
        <v>45</v>
      </c>
      <c r="N8464" t="s">
        <v>31</v>
      </c>
      <c r="O8464" t="s">
        <v>2478</v>
      </c>
      <c r="P8464" t="s">
        <v>151</v>
      </c>
      <c r="Q8464">
        <v>17602</v>
      </c>
      <c r="R8464" t="s">
        <v>152</v>
      </c>
      <c r="S8464" t="s">
        <v>6818</v>
      </c>
      <c r="T8464" t="s">
        <v>50</v>
      </c>
      <c r="U8464" t="s">
        <v>79</v>
      </c>
      <c r="V8464" t="s">
        <v>6819</v>
      </c>
      <c r="W8464" s="2">
        <v>81.438000000000002</v>
      </c>
      <c r="X8464" s="2">
        <v>11.634</v>
      </c>
      <c r="Y8464">
        <v>7</v>
      </c>
      <c r="Z8464" s="2">
        <v>0.7</v>
      </c>
      <c r="AA8464" s="2" t="str">
        <f>IF(Tableau1[[#This Row],[Discount]]=0,"0%",
 IF(Tableau1[[#This Row],[Discount]]&lt;=0.1,"1-10%",
 IF(Tableau1[[#This Row],[Discount]]&lt;=0.2,"11-20%","21%+")))</f>
        <v>21%+</v>
      </c>
      <c r="AB8464" s="2">
        <v>-65.150400000000005</v>
      </c>
    </row>
    <row r="8465" spans="1:28" x14ac:dyDescent="0.35">
      <c r="A8465">
        <v>2496</v>
      </c>
      <c r="B8465" t="s">
        <v>5583</v>
      </c>
      <c r="C8465" s="1">
        <v>41806</v>
      </c>
      <c r="D8465" t="str">
        <f>TEXT(Tableau1[[#This Row],[Order Date]],"mmmm")</f>
        <v>juin</v>
      </c>
      <c r="E8465">
        <v>2014</v>
      </c>
      <c r="F8465" s="1">
        <v>41812</v>
      </c>
      <c r="G8465">
        <f>Tableau1[[#This Row],[Ship Date]]-Tableau1[[#This Row],[Order Date]]</f>
        <v>6</v>
      </c>
      <c r="H8465" t="str">
        <f>TEXT(Tableau1[[#This Row],[Ship Date]],"mmmm")</f>
        <v>juin</v>
      </c>
      <c r="I8465">
        <v>2014</v>
      </c>
      <c r="J8465" t="s">
        <v>54</v>
      </c>
      <c r="K8465" t="s">
        <v>5584</v>
      </c>
      <c r="L8465" t="s">
        <v>5585</v>
      </c>
      <c r="M8465" t="s">
        <v>30</v>
      </c>
      <c r="N8465" t="s">
        <v>31</v>
      </c>
      <c r="O8465" t="s">
        <v>5586</v>
      </c>
      <c r="P8465" t="s">
        <v>258</v>
      </c>
      <c r="Q8465">
        <v>46544</v>
      </c>
      <c r="R8465" t="s">
        <v>109</v>
      </c>
      <c r="S8465" t="s">
        <v>1592</v>
      </c>
      <c r="T8465" t="s">
        <v>36</v>
      </c>
      <c r="U8465" t="s">
        <v>40</v>
      </c>
      <c r="V8465" t="s">
        <v>1593</v>
      </c>
      <c r="W8465" s="2">
        <v>647.84</v>
      </c>
      <c r="X8465" s="2">
        <v>80.98</v>
      </c>
      <c r="Y8465">
        <v>8</v>
      </c>
      <c r="Z8465" s="2">
        <v>0</v>
      </c>
      <c r="AA8465" s="2" t="str">
        <f>IF(Tableau1[[#This Row],[Discount]]=0,"0%",
 IF(Tableau1[[#This Row],[Discount]]&lt;=0.1,"1-10%",
 IF(Tableau1[[#This Row],[Discount]]&lt;=0.2,"11-20%","21%+")))</f>
        <v>0%</v>
      </c>
      <c r="AB8465" s="2">
        <v>32.392000000000003</v>
      </c>
    </row>
    <row r="8466" spans="1:28" x14ac:dyDescent="0.35">
      <c r="A8466">
        <v>4921</v>
      </c>
      <c r="B8466" t="s">
        <v>7873</v>
      </c>
      <c r="C8466" s="1">
        <v>42966</v>
      </c>
      <c r="D8466" t="str">
        <f>TEXT(Tableau1[[#This Row],[Order Date]],"mmmm")</f>
        <v>août</v>
      </c>
      <c r="E8466">
        <v>2017</v>
      </c>
      <c r="F8466" s="1">
        <v>42970</v>
      </c>
      <c r="G8466">
        <f>Tableau1[[#This Row],[Ship Date]]-Tableau1[[#This Row],[Order Date]]</f>
        <v>4</v>
      </c>
      <c r="H8466" t="str">
        <f>TEXT(Tableau1[[#This Row],[Ship Date]],"mmmm")</f>
        <v>août</v>
      </c>
      <c r="I8466">
        <v>2017</v>
      </c>
      <c r="J8466" t="s">
        <v>54</v>
      </c>
      <c r="K8466" t="s">
        <v>5584</v>
      </c>
      <c r="L8466" t="s">
        <v>5585</v>
      </c>
      <c r="M8466" t="s">
        <v>30</v>
      </c>
      <c r="N8466" t="s">
        <v>31</v>
      </c>
      <c r="O8466" t="s">
        <v>307</v>
      </c>
      <c r="P8466" t="s">
        <v>215</v>
      </c>
      <c r="Q8466">
        <v>60653</v>
      </c>
      <c r="R8466" t="s">
        <v>109</v>
      </c>
      <c r="S8466" t="s">
        <v>4865</v>
      </c>
      <c r="T8466" t="s">
        <v>50</v>
      </c>
      <c r="U8466" t="s">
        <v>79</v>
      </c>
      <c r="V8466" t="s">
        <v>4866</v>
      </c>
      <c r="W8466" s="2">
        <v>2.2959999999999998</v>
      </c>
      <c r="X8466" s="2">
        <v>1.1479999999999999</v>
      </c>
      <c r="Y8466">
        <v>2</v>
      </c>
      <c r="Z8466" s="2">
        <v>0.8</v>
      </c>
      <c r="AA8466" s="2" t="str">
        <f>IF(Tableau1[[#This Row],[Discount]]=0,"0%",
 IF(Tableau1[[#This Row],[Discount]]&lt;=0.1,"1-10%",
 IF(Tableau1[[#This Row],[Discount]]&lt;=0.2,"11-20%","21%+")))</f>
        <v>21%+</v>
      </c>
      <c r="AB8466" s="2">
        <v>-3.9032</v>
      </c>
    </row>
    <row r="8467" spans="1:28" x14ac:dyDescent="0.35">
      <c r="A8467">
        <v>7312</v>
      </c>
      <c r="B8467" t="s">
        <v>9421</v>
      </c>
      <c r="C8467" s="1">
        <v>42286</v>
      </c>
      <c r="D8467" t="str">
        <f>TEXT(Tableau1[[#This Row],[Order Date]],"mmmm")</f>
        <v>octobre</v>
      </c>
      <c r="E8467">
        <v>2015</v>
      </c>
      <c r="F8467" s="1">
        <v>42290</v>
      </c>
      <c r="G8467">
        <f>Tableau1[[#This Row],[Ship Date]]-Tableau1[[#This Row],[Order Date]]</f>
        <v>4</v>
      </c>
      <c r="H8467" t="str">
        <f>TEXT(Tableau1[[#This Row],[Ship Date]],"mmmm")</f>
        <v>octobre</v>
      </c>
      <c r="I8467">
        <v>2015</v>
      </c>
      <c r="J8467" t="s">
        <v>54</v>
      </c>
      <c r="K8467" t="s">
        <v>5584</v>
      </c>
      <c r="L8467" t="s">
        <v>5585</v>
      </c>
      <c r="M8467" t="s">
        <v>30</v>
      </c>
      <c r="N8467" t="s">
        <v>31</v>
      </c>
      <c r="O8467" t="s">
        <v>1425</v>
      </c>
      <c r="P8467" t="s">
        <v>58</v>
      </c>
      <c r="Q8467">
        <v>33178</v>
      </c>
      <c r="R8467" t="s">
        <v>34</v>
      </c>
      <c r="S8467" t="s">
        <v>2922</v>
      </c>
      <c r="T8467" t="s">
        <v>50</v>
      </c>
      <c r="U8467" t="s">
        <v>79</v>
      </c>
      <c r="V8467" t="s">
        <v>2923</v>
      </c>
      <c r="W8467" s="2">
        <v>1.8720000000000001</v>
      </c>
      <c r="X8467" s="2">
        <v>0.93600000000000005</v>
      </c>
      <c r="Y8467">
        <v>2</v>
      </c>
      <c r="Z8467" s="2">
        <v>0.7</v>
      </c>
      <c r="AA8467" s="2" t="str">
        <f>IF(Tableau1[[#This Row],[Discount]]=0,"0%",
 IF(Tableau1[[#This Row],[Discount]]&lt;=0.1,"1-10%",
 IF(Tableau1[[#This Row],[Discount]]&lt;=0.2,"11-20%","21%+")))</f>
        <v>21%+</v>
      </c>
      <c r="AB8467" s="2">
        <v>-1.3104</v>
      </c>
    </row>
    <row r="8468" spans="1:28" x14ac:dyDescent="0.35">
      <c r="A8468">
        <v>7313</v>
      </c>
      <c r="B8468" t="s">
        <v>9421</v>
      </c>
      <c r="C8468" s="1">
        <v>42286</v>
      </c>
      <c r="D8468" t="str">
        <f>TEXT(Tableau1[[#This Row],[Order Date]],"mmmm")</f>
        <v>octobre</v>
      </c>
      <c r="E8468">
        <v>2015</v>
      </c>
      <c r="F8468" s="1">
        <v>42290</v>
      </c>
      <c r="G8468">
        <f>Tableau1[[#This Row],[Ship Date]]-Tableau1[[#This Row],[Order Date]]</f>
        <v>4</v>
      </c>
      <c r="H8468" t="str">
        <f>TEXT(Tableau1[[#This Row],[Ship Date]],"mmmm")</f>
        <v>octobre</v>
      </c>
      <c r="I8468">
        <v>2015</v>
      </c>
      <c r="J8468" t="s">
        <v>54</v>
      </c>
      <c r="K8468" t="s">
        <v>5584</v>
      </c>
      <c r="L8468" t="s">
        <v>5585</v>
      </c>
      <c r="M8468" t="s">
        <v>30</v>
      </c>
      <c r="N8468" t="s">
        <v>31</v>
      </c>
      <c r="O8468" t="s">
        <v>1425</v>
      </c>
      <c r="P8468" t="s">
        <v>58</v>
      </c>
      <c r="Q8468">
        <v>33178</v>
      </c>
      <c r="R8468" t="s">
        <v>34</v>
      </c>
      <c r="S8468" t="s">
        <v>1719</v>
      </c>
      <c r="T8468" t="s">
        <v>50</v>
      </c>
      <c r="U8468" t="s">
        <v>79</v>
      </c>
      <c r="V8468" t="s">
        <v>1720</v>
      </c>
      <c r="W8468" s="2">
        <v>11.214</v>
      </c>
      <c r="X8468" s="2">
        <v>5.6070000000000002</v>
      </c>
      <c r="Y8468">
        <v>2</v>
      </c>
      <c r="Z8468" s="2">
        <v>0.7</v>
      </c>
      <c r="AA8468" s="2" t="str">
        <f>IF(Tableau1[[#This Row],[Discount]]=0,"0%",
 IF(Tableau1[[#This Row],[Discount]]&lt;=0.1,"1-10%",
 IF(Tableau1[[#This Row],[Discount]]&lt;=0.2,"11-20%","21%+")))</f>
        <v>21%+</v>
      </c>
      <c r="AB8468" s="2">
        <v>-8.5974000000000004</v>
      </c>
    </row>
    <row r="8469" spans="1:28" x14ac:dyDescent="0.35">
      <c r="A8469">
        <v>7314</v>
      </c>
      <c r="B8469" t="s">
        <v>9421</v>
      </c>
      <c r="C8469" s="1">
        <v>42286</v>
      </c>
      <c r="D8469" t="str">
        <f>TEXT(Tableau1[[#This Row],[Order Date]],"mmmm")</f>
        <v>octobre</v>
      </c>
      <c r="E8469">
        <v>2015</v>
      </c>
      <c r="F8469" s="1">
        <v>42290</v>
      </c>
      <c r="G8469">
        <f>Tableau1[[#This Row],[Ship Date]]-Tableau1[[#This Row],[Order Date]]</f>
        <v>4</v>
      </c>
      <c r="H8469" t="str">
        <f>TEXT(Tableau1[[#This Row],[Ship Date]],"mmmm")</f>
        <v>octobre</v>
      </c>
      <c r="I8469">
        <v>2015</v>
      </c>
      <c r="J8469" t="s">
        <v>54</v>
      </c>
      <c r="K8469" t="s">
        <v>5584</v>
      </c>
      <c r="L8469" t="s">
        <v>5585</v>
      </c>
      <c r="M8469" t="s">
        <v>30</v>
      </c>
      <c r="N8469" t="s">
        <v>31</v>
      </c>
      <c r="O8469" t="s">
        <v>1425</v>
      </c>
      <c r="P8469" t="s">
        <v>58</v>
      </c>
      <c r="Q8469">
        <v>33178</v>
      </c>
      <c r="R8469" t="s">
        <v>34</v>
      </c>
      <c r="S8469" t="s">
        <v>7515</v>
      </c>
      <c r="T8469" t="s">
        <v>50</v>
      </c>
      <c r="U8469" t="s">
        <v>72</v>
      </c>
      <c r="V8469" t="s">
        <v>7516</v>
      </c>
      <c r="W8469" s="2">
        <v>37.375999999999998</v>
      </c>
      <c r="X8469" s="2">
        <v>4.6719999999999997</v>
      </c>
      <c r="Y8469">
        <v>8</v>
      </c>
      <c r="Z8469" s="2">
        <v>0.2</v>
      </c>
      <c r="AA8469" s="2" t="str">
        <f>IF(Tableau1[[#This Row],[Discount]]=0,"0%",
 IF(Tableau1[[#This Row],[Discount]]&lt;=0.1,"1-10%",
 IF(Tableau1[[#This Row],[Discount]]&lt;=0.2,"11-20%","21%+")))</f>
        <v>11-20%</v>
      </c>
      <c r="AB8469" s="2">
        <v>7.4752000000000001</v>
      </c>
    </row>
    <row r="8470" spans="1:28" x14ac:dyDescent="0.35">
      <c r="A8470">
        <v>7663</v>
      </c>
      <c r="B8470" t="s">
        <v>9599</v>
      </c>
      <c r="C8470" s="1">
        <v>43007</v>
      </c>
      <c r="D8470" t="str">
        <f>TEXT(Tableau1[[#This Row],[Order Date]],"mmmm")</f>
        <v>septembre</v>
      </c>
      <c r="E8470">
        <v>2017</v>
      </c>
      <c r="F8470" s="1">
        <v>43009</v>
      </c>
      <c r="G8470">
        <f>Tableau1[[#This Row],[Ship Date]]-Tableau1[[#This Row],[Order Date]]</f>
        <v>2</v>
      </c>
      <c r="H8470" t="str">
        <f>TEXT(Tableau1[[#This Row],[Ship Date]],"mmmm")</f>
        <v>octobre</v>
      </c>
      <c r="I8470">
        <v>2017</v>
      </c>
      <c r="J8470" t="s">
        <v>192</v>
      </c>
      <c r="K8470" t="s">
        <v>5584</v>
      </c>
      <c r="L8470" t="s">
        <v>5585</v>
      </c>
      <c r="M8470" t="s">
        <v>30</v>
      </c>
      <c r="N8470" t="s">
        <v>31</v>
      </c>
      <c r="O8470" t="s">
        <v>46</v>
      </c>
      <c r="P8470" t="s">
        <v>47</v>
      </c>
      <c r="Q8470">
        <v>90036</v>
      </c>
      <c r="R8470" t="s">
        <v>48</v>
      </c>
      <c r="S8470" t="s">
        <v>4680</v>
      </c>
      <c r="T8470" t="s">
        <v>50</v>
      </c>
      <c r="U8470" t="s">
        <v>72</v>
      </c>
      <c r="V8470" t="s">
        <v>4681</v>
      </c>
      <c r="W8470" s="2">
        <v>99.2</v>
      </c>
      <c r="X8470" s="2">
        <v>19.84</v>
      </c>
      <c r="Y8470">
        <v>5</v>
      </c>
      <c r="Z8470" s="2">
        <v>0</v>
      </c>
      <c r="AA8470" s="2" t="str">
        <f>IF(Tableau1[[#This Row],[Discount]]=0,"0%",
 IF(Tableau1[[#This Row],[Discount]]&lt;=0.1,"1-10%",
 IF(Tableau1[[#This Row],[Discount]]&lt;=0.2,"11-20%","21%+")))</f>
        <v>0%</v>
      </c>
      <c r="AB8470" s="2">
        <v>25.792000000000002</v>
      </c>
    </row>
    <row r="8471" spans="1:28" x14ac:dyDescent="0.35">
      <c r="A8471">
        <v>9937</v>
      </c>
      <c r="B8471" t="s">
        <v>10913</v>
      </c>
      <c r="C8471" s="1">
        <v>42910</v>
      </c>
      <c r="D8471" t="str">
        <f>TEXT(Tableau1[[#This Row],[Order Date]],"mmmm")</f>
        <v>juin</v>
      </c>
      <c r="E8471">
        <v>2017</v>
      </c>
      <c r="F8471" s="1">
        <v>42914</v>
      </c>
      <c r="G8471">
        <f>Tableau1[[#This Row],[Ship Date]]-Tableau1[[#This Row],[Order Date]]</f>
        <v>4</v>
      </c>
      <c r="H8471" t="str">
        <f>TEXT(Tableau1[[#This Row],[Ship Date]],"mmmm")</f>
        <v>juin</v>
      </c>
      <c r="I8471">
        <v>2017</v>
      </c>
      <c r="J8471" t="s">
        <v>54</v>
      </c>
      <c r="K8471" t="s">
        <v>5584</v>
      </c>
      <c r="L8471" t="s">
        <v>5585</v>
      </c>
      <c r="M8471" t="s">
        <v>30</v>
      </c>
      <c r="N8471" t="s">
        <v>31</v>
      </c>
      <c r="O8471" t="s">
        <v>7315</v>
      </c>
      <c r="P8471" t="s">
        <v>1405</v>
      </c>
      <c r="Q8471">
        <v>2920</v>
      </c>
      <c r="R8471" t="s">
        <v>152</v>
      </c>
      <c r="S8471" t="s">
        <v>622</v>
      </c>
      <c r="T8471" t="s">
        <v>50</v>
      </c>
      <c r="U8471" t="s">
        <v>79</v>
      </c>
      <c r="V8471" t="s">
        <v>623</v>
      </c>
      <c r="W8471" s="2">
        <v>102.93</v>
      </c>
      <c r="X8471" s="2">
        <v>34.31</v>
      </c>
      <c r="Y8471">
        <v>3</v>
      </c>
      <c r="Z8471" s="2">
        <v>0</v>
      </c>
      <c r="AA8471" s="2" t="str">
        <f>IF(Tableau1[[#This Row],[Discount]]=0,"0%",
 IF(Tableau1[[#This Row],[Discount]]&lt;=0.1,"1-10%",
 IF(Tableau1[[#This Row],[Discount]]&lt;=0.2,"11-20%","21%+")))</f>
        <v>0%</v>
      </c>
      <c r="AB8471" s="2">
        <v>48.377099999999999</v>
      </c>
    </row>
    <row r="8472" spans="1:28" x14ac:dyDescent="0.35">
      <c r="A8472">
        <v>2717</v>
      </c>
      <c r="B8472" t="s">
        <v>5877</v>
      </c>
      <c r="C8472" s="1">
        <v>42973</v>
      </c>
      <c r="D8472" t="str">
        <f>TEXT(Tableau1[[#This Row],[Order Date]],"mmmm")</f>
        <v>août</v>
      </c>
      <c r="E8472">
        <v>2017</v>
      </c>
      <c r="F8472" s="1">
        <v>42979</v>
      </c>
      <c r="G8472">
        <f>Tableau1[[#This Row],[Ship Date]]-Tableau1[[#This Row],[Order Date]]</f>
        <v>6</v>
      </c>
      <c r="H8472" t="str">
        <f>TEXT(Tableau1[[#This Row],[Ship Date]],"mmmm")</f>
        <v>septembre</v>
      </c>
      <c r="I8472">
        <v>2017</v>
      </c>
      <c r="J8472" t="s">
        <v>54</v>
      </c>
      <c r="K8472" t="s">
        <v>5878</v>
      </c>
      <c r="L8472" t="s">
        <v>5879</v>
      </c>
      <c r="M8472" t="s">
        <v>106</v>
      </c>
      <c r="N8472" t="s">
        <v>31</v>
      </c>
      <c r="O8472" t="s">
        <v>501</v>
      </c>
      <c r="P8472" t="s">
        <v>1277</v>
      </c>
      <c r="Q8472">
        <v>31907</v>
      </c>
      <c r="R8472" t="s">
        <v>34</v>
      </c>
      <c r="S8472" t="s">
        <v>1420</v>
      </c>
      <c r="T8472" t="s">
        <v>75</v>
      </c>
      <c r="U8472" t="s">
        <v>165</v>
      </c>
      <c r="V8472" t="s">
        <v>1421</v>
      </c>
      <c r="W8472" s="2">
        <v>71.98</v>
      </c>
      <c r="X8472" s="2">
        <v>35.99</v>
      </c>
      <c r="Y8472">
        <v>2</v>
      </c>
      <c r="Z8472" s="2">
        <v>0</v>
      </c>
      <c r="AA8472" s="2" t="str">
        <f>IF(Tableau1[[#This Row],[Discount]]=0,"0%",
 IF(Tableau1[[#This Row],[Discount]]&lt;=0.1,"1-10%",
 IF(Tableau1[[#This Row],[Discount]]&lt;=0.2,"11-20%","21%+")))</f>
        <v>0%</v>
      </c>
      <c r="AB8472" s="2">
        <v>15.1158</v>
      </c>
    </row>
    <row r="8473" spans="1:28" x14ac:dyDescent="0.35">
      <c r="A8473">
        <v>4074</v>
      </c>
      <c r="B8473" t="s">
        <v>7200</v>
      </c>
      <c r="C8473" s="1">
        <v>42271</v>
      </c>
      <c r="D8473" t="str">
        <f>TEXT(Tableau1[[#This Row],[Order Date]],"mmmm")</f>
        <v>septembre</v>
      </c>
      <c r="E8473">
        <v>2015</v>
      </c>
      <c r="F8473" s="1">
        <v>42274</v>
      </c>
      <c r="G8473">
        <f>Tableau1[[#This Row],[Ship Date]]-Tableau1[[#This Row],[Order Date]]</f>
        <v>3</v>
      </c>
      <c r="H8473" t="str">
        <f>TEXT(Tableau1[[#This Row],[Ship Date]],"mmmm")</f>
        <v>septembre</v>
      </c>
      <c r="I8473">
        <v>2015</v>
      </c>
      <c r="J8473" t="s">
        <v>192</v>
      </c>
      <c r="K8473" t="s">
        <v>5878</v>
      </c>
      <c r="L8473" t="s">
        <v>5879</v>
      </c>
      <c r="M8473" t="s">
        <v>106</v>
      </c>
      <c r="N8473" t="s">
        <v>31</v>
      </c>
      <c r="O8473" t="s">
        <v>7201</v>
      </c>
      <c r="P8473" t="s">
        <v>654</v>
      </c>
      <c r="Q8473">
        <v>74012</v>
      </c>
      <c r="R8473" t="s">
        <v>109</v>
      </c>
      <c r="S8473" t="s">
        <v>6719</v>
      </c>
      <c r="T8473" t="s">
        <v>75</v>
      </c>
      <c r="U8473" t="s">
        <v>76</v>
      </c>
      <c r="V8473" t="s">
        <v>6720</v>
      </c>
      <c r="W8473" s="2">
        <v>821.94</v>
      </c>
      <c r="X8473" s="2">
        <v>136.99</v>
      </c>
      <c r="Y8473">
        <v>6</v>
      </c>
      <c r="Z8473" s="2">
        <v>0</v>
      </c>
      <c r="AA8473" s="2" t="str">
        <f>IF(Tableau1[[#This Row],[Discount]]=0,"0%",
 IF(Tableau1[[#This Row],[Discount]]&lt;=0.1,"1-10%",
 IF(Tableau1[[#This Row],[Discount]]&lt;=0.2,"11-20%","21%+")))</f>
        <v>0%</v>
      </c>
      <c r="AB8473" s="2">
        <v>213.70439999999999</v>
      </c>
    </row>
    <row r="8474" spans="1:28" x14ac:dyDescent="0.35">
      <c r="A8474">
        <v>5679</v>
      </c>
      <c r="B8474" t="s">
        <v>8428</v>
      </c>
      <c r="C8474" s="1">
        <v>42579</v>
      </c>
      <c r="D8474" t="str">
        <f>TEXT(Tableau1[[#This Row],[Order Date]],"mmmm")</f>
        <v>juillet</v>
      </c>
      <c r="E8474">
        <v>2016</v>
      </c>
      <c r="F8474" s="1">
        <v>42585</v>
      </c>
      <c r="G8474">
        <f>Tableau1[[#This Row],[Ship Date]]-Tableau1[[#This Row],[Order Date]]</f>
        <v>6</v>
      </c>
      <c r="H8474" t="str">
        <f>TEXT(Tableau1[[#This Row],[Ship Date]],"mmmm")</f>
        <v>août</v>
      </c>
      <c r="I8474">
        <v>2016</v>
      </c>
      <c r="J8474" t="s">
        <v>54</v>
      </c>
      <c r="K8474" t="s">
        <v>5878</v>
      </c>
      <c r="L8474" t="s">
        <v>5879</v>
      </c>
      <c r="M8474" t="s">
        <v>106</v>
      </c>
      <c r="N8474" t="s">
        <v>31</v>
      </c>
      <c r="O8474" t="s">
        <v>8429</v>
      </c>
      <c r="P8474" t="s">
        <v>242</v>
      </c>
      <c r="Q8474">
        <v>49423</v>
      </c>
      <c r="R8474" t="s">
        <v>109</v>
      </c>
      <c r="S8474" t="s">
        <v>3317</v>
      </c>
      <c r="T8474" t="s">
        <v>50</v>
      </c>
      <c r="U8474" t="s">
        <v>273</v>
      </c>
      <c r="V8474" t="s">
        <v>567</v>
      </c>
      <c r="W8474" s="2">
        <v>20.440000000000001</v>
      </c>
      <c r="X8474" s="2">
        <v>2.9200000000000004</v>
      </c>
      <c r="Y8474">
        <v>7</v>
      </c>
      <c r="Z8474" s="2">
        <v>0</v>
      </c>
      <c r="AA8474" s="2" t="str">
        <f>IF(Tableau1[[#This Row],[Discount]]=0,"0%",
 IF(Tableau1[[#This Row],[Discount]]&lt;=0.1,"1-10%",
 IF(Tableau1[[#This Row],[Discount]]&lt;=0.2,"11-20%","21%+")))</f>
        <v>0%</v>
      </c>
      <c r="AB8474" s="2">
        <v>9.1980000000000004</v>
      </c>
    </row>
    <row r="8475" spans="1:28" x14ac:dyDescent="0.35">
      <c r="A8475">
        <v>5680</v>
      </c>
      <c r="B8475" t="s">
        <v>8428</v>
      </c>
      <c r="C8475" s="1">
        <v>42579</v>
      </c>
      <c r="D8475" t="str">
        <f>TEXT(Tableau1[[#This Row],[Order Date]],"mmmm")</f>
        <v>juillet</v>
      </c>
      <c r="E8475">
        <v>2016</v>
      </c>
      <c r="F8475" s="1">
        <v>42585</v>
      </c>
      <c r="G8475">
        <f>Tableau1[[#This Row],[Ship Date]]-Tableau1[[#This Row],[Order Date]]</f>
        <v>6</v>
      </c>
      <c r="H8475" t="str">
        <f>TEXT(Tableau1[[#This Row],[Ship Date]],"mmmm")</f>
        <v>août</v>
      </c>
      <c r="I8475">
        <v>2016</v>
      </c>
      <c r="J8475" t="s">
        <v>54</v>
      </c>
      <c r="K8475" t="s">
        <v>5878</v>
      </c>
      <c r="L8475" t="s">
        <v>5879</v>
      </c>
      <c r="M8475" t="s">
        <v>106</v>
      </c>
      <c r="N8475" t="s">
        <v>31</v>
      </c>
      <c r="O8475" t="s">
        <v>8429</v>
      </c>
      <c r="P8475" t="s">
        <v>242</v>
      </c>
      <c r="Q8475">
        <v>49423</v>
      </c>
      <c r="R8475" t="s">
        <v>109</v>
      </c>
      <c r="S8475" t="s">
        <v>2020</v>
      </c>
      <c r="T8475" t="s">
        <v>50</v>
      </c>
      <c r="U8475" t="s">
        <v>94</v>
      </c>
      <c r="V8475" t="s">
        <v>2021</v>
      </c>
      <c r="W8475" s="2">
        <v>109.92</v>
      </c>
      <c r="X8475" s="2">
        <v>54.96</v>
      </c>
      <c r="Y8475">
        <v>2</v>
      </c>
      <c r="Z8475" s="2">
        <v>0</v>
      </c>
      <c r="AA8475" s="2" t="str">
        <f>IF(Tableau1[[#This Row],[Discount]]=0,"0%",
 IF(Tableau1[[#This Row],[Discount]]&lt;=0.1,"1-10%",
 IF(Tableau1[[#This Row],[Discount]]&lt;=0.2,"11-20%","21%+")))</f>
        <v>0%</v>
      </c>
      <c r="AB8475" s="2">
        <v>53.860799999999998</v>
      </c>
    </row>
    <row r="8476" spans="1:28" x14ac:dyDescent="0.35">
      <c r="A8476">
        <v>5912</v>
      </c>
      <c r="B8476" t="s">
        <v>8580</v>
      </c>
      <c r="C8476" s="1">
        <v>42721</v>
      </c>
      <c r="D8476" t="str">
        <f>TEXT(Tableau1[[#This Row],[Order Date]],"mmmm")</f>
        <v>décembre</v>
      </c>
      <c r="E8476">
        <v>2016</v>
      </c>
      <c r="F8476" s="1">
        <v>42726</v>
      </c>
      <c r="G8476">
        <f>Tableau1[[#This Row],[Ship Date]]-Tableau1[[#This Row],[Order Date]]</f>
        <v>5</v>
      </c>
      <c r="H8476" t="str">
        <f>TEXT(Tableau1[[#This Row],[Ship Date]],"mmmm")</f>
        <v>décembre</v>
      </c>
      <c r="I8476">
        <v>2016</v>
      </c>
      <c r="J8476" t="s">
        <v>54</v>
      </c>
      <c r="K8476" t="s">
        <v>5878</v>
      </c>
      <c r="L8476" t="s">
        <v>5879</v>
      </c>
      <c r="M8476" t="s">
        <v>106</v>
      </c>
      <c r="N8476" t="s">
        <v>31</v>
      </c>
      <c r="O8476" t="s">
        <v>99</v>
      </c>
      <c r="P8476" t="s">
        <v>100</v>
      </c>
      <c r="Q8476">
        <v>98115</v>
      </c>
      <c r="R8476" t="s">
        <v>48</v>
      </c>
      <c r="S8476" t="s">
        <v>763</v>
      </c>
      <c r="T8476" t="s">
        <v>50</v>
      </c>
      <c r="U8476" t="s">
        <v>63</v>
      </c>
      <c r="V8476" t="s">
        <v>764</v>
      </c>
      <c r="W8476" s="2">
        <v>46.53</v>
      </c>
      <c r="X8476" s="2">
        <v>15.51</v>
      </c>
      <c r="Y8476">
        <v>3</v>
      </c>
      <c r="Z8476" s="2">
        <v>0</v>
      </c>
      <c r="AA8476" s="2" t="str">
        <f>IF(Tableau1[[#This Row],[Discount]]=0,"0%",
 IF(Tableau1[[#This Row],[Discount]]&lt;=0.1,"1-10%",
 IF(Tableau1[[#This Row],[Discount]]&lt;=0.2,"11-20%","21%+")))</f>
        <v>0%</v>
      </c>
      <c r="AB8476" s="2">
        <v>13.0284</v>
      </c>
    </row>
    <row r="8477" spans="1:28" x14ac:dyDescent="0.35">
      <c r="A8477">
        <v>7740</v>
      </c>
      <c r="B8477" t="s">
        <v>9646</v>
      </c>
      <c r="C8477" s="1">
        <v>41964</v>
      </c>
      <c r="D8477" t="str">
        <f>TEXT(Tableau1[[#This Row],[Order Date]],"mmmm")</f>
        <v>novembre</v>
      </c>
      <c r="E8477">
        <v>2014</v>
      </c>
      <c r="F8477" s="1">
        <v>41969</v>
      </c>
      <c r="G8477">
        <f>Tableau1[[#This Row],[Ship Date]]-Tableau1[[#This Row],[Order Date]]</f>
        <v>5</v>
      </c>
      <c r="H8477" t="str">
        <f>TEXT(Tableau1[[#This Row],[Ship Date]],"mmmm")</f>
        <v>novembre</v>
      </c>
      <c r="I8477">
        <v>2014</v>
      </c>
      <c r="J8477" t="s">
        <v>54</v>
      </c>
      <c r="K8477" t="s">
        <v>5878</v>
      </c>
      <c r="L8477" t="s">
        <v>5879</v>
      </c>
      <c r="M8477" t="s">
        <v>106</v>
      </c>
      <c r="N8477" t="s">
        <v>31</v>
      </c>
      <c r="O8477" t="s">
        <v>131</v>
      </c>
      <c r="P8477" t="s">
        <v>47</v>
      </c>
      <c r="Q8477">
        <v>94110</v>
      </c>
      <c r="R8477" t="s">
        <v>48</v>
      </c>
      <c r="S8477" t="s">
        <v>4515</v>
      </c>
      <c r="T8477" t="s">
        <v>50</v>
      </c>
      <c r="U8477" t="s">
        <v>94</v>
      </c>
      <c r="V8477" t="s">
        <v>4516</v>
      </c>
      <c r="W8477" s="2">
        <v>6.58</v>
      </c>
      <c r="X8477" s="2">
        <v>3.29</v>
      </c>
      <c r="Y8477">
        <v>2</v>
      </c>
      <c r="Z8477" s="2">
        <v>0</v>
      </c>
      <c r="AA8477" s="2" t="str">
        <f>IF(Tableau1[[#This Row],[Discount]]=0,"0%",
 IF(Tableau1[[#This Row],[Discount]]&lt;=0.1,"1-10%",
 IF(Tableau1[[#This Row],[Discount]]&lt;=0.2,"11-20%","21%+")))</f>
        <v>0%</v>
      </c>
      <c r="AB8477" s="2">
        <v>3.0268000000000002</v>
      </c>
    </row>
    <row r="8478" spans="1:28" x14ac:dyDescent="0.35">
      <c r="A8478">
        <v>7741</v>
      </c>
      <c r="B8478" t="s">
        <v>9646</v>
      </c>
      <c r="C8478" s="1">
        <v>41964</v>
      </c>
      <c r="D8478" t="str">
        <f>TEXT(Tableau1[[#This Row],[Order Date]],"mmmm")</f>
        <v>novembre</v>
      </c>
      <c r="E8478">
        <v>2014</v>
      </c>
      <c r="F8478" s="1">
        <v>41969</v>
      </c>
      <c r="G8478">
        <f>Tableau1[[#This Row],[Ship Date]]-Tableau1[[#This Row],[Order Date]]</f>
        <v>5</v>
      </c>
      <c r="H8478" t="str">
        <f>TEXT(Tableau1[[#This Row],[Ship Date]],"mmmm")</f>
        <v>novembre</v>
      </c>
      <c r="I8478">
        <v>2014</v>
      </c>
      <c r="J8478" t="s">
        <v>54</v>
      </c>
      <c r="K8478" t="s">
        <v>5878</v>
      </c>
      <c r="L8478" t="s">
        <v>5879</v>
      </c>
      <c r="M8478" t="s">
        <v>106</v>
      </c>
      <c r="N8478" t="s">
        <v>31</v>
      </c>
      <c r="O8478" t="s">
        <v>131</v>
      </c>
      <c r="P8478" t="s">
        <v>47</v>
      </c>
      <c r="Q8478">
        <v>94110</v>
      </c>
      <c r="R8478" t="s">
        <v>48</v>
      </c>
      <c r="S8478" t="s">
        <v>6548</v>
      </c>
      <c r="T8478" t="s">
        <v>75</v>
      </c>
      <c r="U8478" t="s">
        <v>165</v>
      </c>
      <c r="V8478" t="s">
        <v>6549</v>
      </c>
      <c r="W8478" s="2">
        <v>94.99</v>
      </c>
      <c r="X8478" s="2">
        <v>94.99</v>
      </c>
      <c r="Y8478">
        <v>1</v>
      </c>
      <c r="Z8478" s="2">
        <v>0</v>
      </c>
      <c r="AA8478" s="2" t="str">
        <f>IF(Tableau1[[#This Row],[Discount]]=0,"0%",
 IF(Tableau1[[#This Row],[Discount]]&lt;=0.1,"1-10%",
 IF(Tableau1[[#This Row],[Discount]]&lt;=0.2,"11-20%","21%+")))</f>
        <v>0%</v>
      </c>
      <c r="AB8478" s="2">
        <v>28.497</v>
      </c>
    </row>
    <row r="8479" spans="1:28" x14ac:dyDescent="0.35">
      <c r="A8479">
        <v>8373</v>
      </c>
      <c r="B8479" t="s">
        <v>9996</v>
      </c>
      <c r="C8479" s="1">
        <v>42698</v>
      </c>
      <c r="D8479" t="str">
        <f>TEXT(Tableau1[[#This Row],[Order Date]],"mmmm")</f>
        <v>novembre</v>
      </c>
      <c r="E8479">
        <v>2016</v>
      </c>
      <c r="F8479" s="1">
        <v>42705</v>
      </c>
      <c r="G8479">
        <f>Tableau1[[#This Row],[Ship Date]]-Tableau1[[#This Row],[Order Date]]</f>
        <v>7</v>
      </c>
      <c r="H8479" t="str">
        <f>TEXT(Tableau1[[#This Row],[Ship Date]],"mmmm")</f>
        <v>décembre</v>
      </c>
      <c r="I8479">
        <v>2016</v>
      </c>
      <c r="J8479" t="s">
        <v>54</v>
      </c>
      <c r="K8479" t="s">
        <v>5878</v>
      </c>
      <c r="L8479" t="s">
        <v>5879</v>
      </c>
      <c r="M8479" t="s">
        <v>106</v>
      </c>
      <c r="N8479" t="s">
        <v>31</v>
      </c>
      <c r="O8479" t="s">
        <v>99</v>
      </c>
      <c r="P8479" t="s">
        <v>100</v>
      </c>
      <c r="Q8479">
        <v>98105</v>
      </c>
      <c r="R8479" t="s">
        <v>48</v>
      </c>
      <c r="S8479" t="s">
        <v>3518</v>
      </c>
      <c r="T8479" t="s">
        <v>36</v>
      </c>
      <c r="U8479" t="s">
        <v>69</v>
      </c>
      <c r="V8479" t="s">
        <v>3519</v>
      </c>
      <c r="W8479" s="2">
        <v>82.26</v>
      </c>
      <c r="X8479" s="2">
        <v>27.42</v>
      </c>
      <c r="Y8479">
        <v>3</v>
      </c>
      <c r="Z8479" s="2">
        <v>0</v>
      </c>
      <c r="AA8479" s="2" t="str">
        <f>IF(Tableau1[[#This Row],[Discount]]=0,"0%",
 IF(Tableau1[[#This Row],[Discount]]&lt;=0.1,"1-10%",
 IF(Tableau1[[#This Row],[Discount]]&lt;=0.2,"11-20%","21%+")))</f>
        <v>0%</v>
      </c>
      <c r="AB8479" s="2">
        <v>33.726599999999998</v>
      </c>
    </row>
    <row r="8480" spans="1:28" x14ac:dyDescent="0.35">
      <c r="A8480">
        <v>725</v>
      </c>
      <c r="B8480" t="s">
        <v>2334</v>
      </c>
      <c r="C8480" s="1">
        <v>42558</v>
      </c>
      <c r="D8480" t="str">
        <f>TEXT(Tableau1[[#This Row],[Order Date]],"mmmm")</f>
        <v>juillet</v>
      </c>
      <c r="E8480">
        <v>2016</v>
      </c>
      <c r="F8480" s="1">
        <v>42563</v>
      </c>
      <c r="G8480">
        <f>Tableau1[[#This Row],[Ship Date]]-Tableau1[[#This Row],[Order Date]]</f>
        <v>5</v>
      </c>
      <c r="H8480" t="str">
        <f>TEXT(Tableau1[[#This Row],[Ship Date]],"mmmm")</f>
        <v>juillet</v>
      </c>
      <c r="I8480">
        <v>2016</v>
      </c>
      <c r="J8480" t="s">
        <v>54</v>
      </c>
      <c r="K8480" t="s">
        <v>2335</v>
      </c>
      <c r="L8480" t="s">
        <v>2336</v>
      </c>
      <c r="M8480" t="s">
        <v>45</v>
      </c>
      <c r="N8480" t="s">
        <v>31</v>
      </c>
      <c r="O8480" t="s">
        <v>2337</v>
      </c>
      <c r="P8480" t="s">
        <v>58</v>
      </c>
      <c r="Q8480">
        <v>33012</v>
      </c>
      <c r="R8480" t="s">
        <v>34</v>
      </c>
      <c r="S8480" t="s">
        <v>2338</v>
      </c>
      <c r="T8480" t="s">
        <v>50</v>
      </c>
      <c r="U8480" t="s">
        <v>583</v>
      </c>
      <c r="V8480" t="s">
        <v>2339</v>
      </c>
      <c r="W8480" s="2">
        <v>45.584000000000003</v>
      </c>
      <c r="X8480" s="2">
        <v>6.5120000000000005</v>
      </c>
      <c r="Y8480">
        <v>7</v>
      </c>
      <c r="Z8480" s="2">
        <v>0.2</v>
      </c>
      <c r="AA8480" s="2" t="str">
        <f>IF(Tableau1[[#This Row],[Discount]]=0,"0%",
 IF(Tableau1[[#This Row],[Discount]]&lt;=0.1,"1-10%",
 IF(Tableau1[[#This Row],[Discount]]&lt;=0.2,"11-20%","21%+")))</f>
        <v>11-20%</v>
      </c>
      <c r="AB8480" s="2">
        <v>5.1281999999999996</v>
      </c>
    </row>
    <row r="8481" spans="1:28" x14ac:dyDescent="0.35">
      <c r="A8481">
        <v>4886</v>
      </c>
      <c r="B8481" t="s">
        <v>7851</v>
      </c>
      <c r="C8481" s="1">
        <v>41989</v>
      </c>
      <c r="D8481" t="str">
        <f>TEXT(Tableau1[[#This Row],[Order Date]],"mmmm")</f>
        <v>décembre</v>
      </c>
      <c r="E8481">
        <v>2014</v>
      </c>
      <c r="F8481" s="1">
        <v>41993</v>
      </c>
      <c r="G8481">
        <f>Tableau1[[#This Row],[Ship Date]]-Tableau1[[#This Row],[Order Date]]</f>
        <v>4</v>
      </c>
      <c r="H8481" t="str">
        <f>TEXT(Tableau1[[#This Row],[Ship Date]],"mmmm")</f>
        <v>décembre</v>
      </c>
      <c r="I8481">
        <v>2014</v>
      </c>
      <c r="J8481" t="s">
        <v>54</v>
      </c>
      <c r="K8481" t="s">
        <v>2335</v>
      </c>
      <c r="L8481" t="s">
        <v>2336</v>
      </c>
      <c r="M8481" t="s">
        <v>45</v>
      </c>
      <c r="N8481" t="s">
        <v>31</v>
      </c>
      <c r="O8481" t="s">
        <v>884</v>
      </c>
      <c r="P8481" t="s">
        <v>242</v>
      </c>
      <c r="Q8481">
        <v>48227</v>
      </c>
      <c r="R8481" t="s">
        <v>109</v>
      </c>
      <c r="S8481" t="s">
        <v>4565</v>
      </c>
      <c r="T8481" t="s">
        <v>50</v>
      </c>
      <c r="U8481" t="s">
        <v>94</v>
      </c>
      <c r="V8481" t="s">
        <v>4566</v>
      </c>
      <c r="W8481" s="2">
        <v>114.2</v>
      </c>
      <c r="X8481" s="2">
        <v>22.84</v>
      </c>
      <c r="Y8481">
        <v>5</v>
      </c>
      <c r="Z8481" s="2">
        <v>0</v>
      </c>
      <c r="AA8481" s="2" t="str">
        <f>IF(Tableau1[[#This Row],[Discount]]=0,"0%",
 IF(Tableau1[[#This Row],[Discount]]&lt;=0.1,"1-10%",
 IF(Tableau1[[#This Row],[Discount]]&lt;=0.2,"11-20%","21%+")))</f>
        <v>0%</v>
      </c>
      <c r="AB8481" s="2">
        <v>52.531999999999996</v>
      </c>
    </row>
    <row r="8482" spans="1:28" x14ac:dyDescent="0.35">
      <c r="A8482">
        <v>5006</v>
      </c>
      <c r="B8482" t="s">
        <v>7938</v>
      </c>
      <c r="C8482" s="1">
        <v>42318</v>
      </c>
      <c r="D8482" t="str">
        <f>TEXT(Tableau1[[#This Row],[Order Date]],"mmmm")</f>
        <v>novembre</v>
      </c>
      <c r="E8482">
        <v>2015</v>
      </c>
      <c r="F8482" s="1">
        <v>42322</v>
      </c>
      <c r="G8482">
        <f>Tableau1[[#This Row],[Ship Date]]-Tableau1[[#This Row],[Order Date]]</f>
        <v>4</v>
      </c>
      <c r="H8482" t="str">
        <f>TEXT(Tableau1[[#This Row],[Ship Date]],"mmmm")</f>
        <v>novembre</v>
      </c>
      <c r="I8482">
        <v>2015</v>
      </c>
      <c r="J8482" t="s">
        <v>27</v>
      </c>
      <c r="K8482" t="s">
        <v>2335</v>
      </c>
      <c r="L8482" t="s">
        <v>2336</v>
      </c>
      <c r="M8482" t="s">
        <v>45</v>
      </c>
      <c r="N8482" t="s">
        <v>31</v>
      </c>
      <c r="O8482" t="s">
        <v>1471</v>
      </c>
      <c r="P8482" t="s">
        <v>258</v>
      </c>
      <c r="Q8482">
        <v>47374</v>
      </c>
      <c r="R8482" t="s">
        <v>109</v>
      </c>
      <c r="S8482" t="s">
        <v>1523</v>
      </c>
      <c r="T8482" t="s">
        <v>50</v>
      </c>
      <c r="U8482" t="s">
        <v>63</v>
      </c>
      <c r="V8482" t="s">
        <v>1524</v>
      </c>
      <c r="W8482" s="2">
        <v>714.3</v>
      </c>
      <c r="X8482" s="2">
        <v>142.85999999999999</v>
      </c>
      <c r="Y8482">
        <v>5</v>
      </c>
      <c r="Z8482" s="2">
        <v>0</v>
      </c>
      <c r="AA8482" s="2" t="str">
        <f>IF(Tableau1[[#This Row],[Discount]]=0,"0%",
 IF(Tableau1[[#This Row],[Discount]]&lt;=0.1,"1-10%",
 IF(Tableau1[[#This Row],[Discount]]&lt;=0.2,"11-20%","21%+")))</f>
        <v>0%</v>
      </c>
      <c r="AB8482" s="2">
        <v>207.14699999999999</v>
      </c>
    </row>
    <row r="8483" spans="1:28" x14ac:dyDescent="0.35">
      <c r="A8483">
        <v>5620</v>
      </c>
      <c r="B8483" t="s">
        <v>8387</v>
      </c>
      <c r="C8483" s="1">
        <v>42638</v>
      </c>
      <c r="D8483" t="str">
        <f>TEXT(Tableau1[[#This Row],[Order Date]],"mmmm")</f>
        <v>septembre</v>
      </c>
      <c r="E8483">
        <v>2016</v>
      </c>
      <c r="F8483" s="1">
        <v>42643</v>
      </c>
      <c r="G8483">
        <f>Tableau1[[#This Row],[Ship Date]]-Tableau1[[#This Row],[Order Date]]</f>
        <v>5</v>
      </c>
      <c r="H8483" t="str">
        <f>TEXT(Tableau1[[#This Row],[Ship Date]],"mmmm")</f>
        <v>septembre</v>
      </c>
      <c r="I8483">
        <v>2016</v>
      </c>
      <c r="J8483" t="s">
        <v>54</v>
      </c>
      <c r="K8483" t="s">
        <v>2335</v>
      </c>
      <c r="L8483" t="s">
        <v>2336</v>
      </c>
      <c r="M8483" t="s">
        <v>45</v>
      </c>
      <c r="N8483" t="s">
        <v>31</v>
      </c>
      <c r="O8483" t="s">
        <v>7601</v>
      </c>
      <c r="P8483" t="s">
        <v>118</v>
      </c>
      <c r="Q8483">
        <v>54601</v>
      </c>
      <c r="R8483" t="s">
        <v>109</v>
      </c>
      <c r="S8483" t="s">
        <v>1185</v>
      </c>
      <c r="T8483" t="s">
        <v>75</v>
      </c>
      <c r="U8483" t="s">
        <v>165</v>
      </c>
      <c r="V8483" t="s">
        <v>1186</v>
      </c>
      <c r="W8483" s="2">
        <v>499.95</v>
      </c>
      <c r="X8483" s="2">
        <v>99.99</v>
      </c>
      <c r="Y8483">
        <v>5</v>
      </c>
      <c r="Z8483" s="2">
        <v>0</v>
      </c>
      <c r="AA8483" s="2" t="str">
        <f>IF(Tableau1[[#This Row],[Discount]]=0,"0%",
 IF(Tableau1[[#This Row],[Discount]]&lt;=0.1,"1-10%",
 IF(Tableau1[[#This Row],[Discount]]&lt;=0.2,"11-20%","21%+")))</f>
        <v>0%</v>
      </c>
      <c r="AB8483" s="2">
        <v>174.98249999999999</v>
      </c>
    </row>
    <row r="8484" spans="1:28" x14ac:dyDescent="0.35">
      <c r="A8484">
        <v>5621</v>
      </c>
      <c r="B8484" t="s">
        <v>8387</v>
      </c>
      <c r="C8484" s="1">
        <v>42638</v>
      </c>
      <c r="D8484" t="str">
        <f>TEXT(Tableau1[[#This Row],[Order Date]],"mmmm")</f>
        <v>septembre</v>
      </c>
      <c r="E8484">
        <v>2016</v>
      </c>
      <c r="F8484" s="1">
        <v>42643</v>
      </c>
      <c r="G8484">
        <f>Tableau1[[#This Row],[Ship Date]]-Tableau1[[#This Row],[Order Date]]</f>
        <v>5</v>
      </c>
      <c r="H8484" t="str">
        <f>TEXT(Tableau1[[#This Row],[Ship Date]],"mmmm")</f>
        <v>septembre</v>
      </c>
      <c r="I8484">
        <v>2016</v>
      </c>
      <c r="J8484" t="s">
        <v>54</v>
      </c>
      <c r="K8484" t="s">
        <v>2335</v>
      </c>
      <c r="L8484" t="s">
        <v>2336</v>
      </c>
      <c r="M8484" t="s">
        <v>45</v>
      </c>
      <c r="N8484" t="s">
        <v>31</v>
      </c>
      <c r="O8484" t="s">
        <v>7601</v>
      </c>
      <c r="P8484" t="s">
        <v>118</v>
      </c>
      <c r="Q8484">
        <v>54601</v>
      </c>
      <c r="R8484" t="s">
        <v>109</v>
      </c>
      <c r="S8484" t="s">
        <v>5215</v>
      </c>
      <c r="T8484" t="s">
        <v>50</v>
      </c>
      <c r="U8484" t="s">
        <v>72</v>
      </c>
      <c r="V8484" t="s">
        <v>5216</v>
      </c>
      <c r="W8484" s="2">
        <v>3.04</v>
      </c>
      <c r="X8484" s="2">
        <v>3.04</v>
      </c>
      <c r="Y8484">
        <v>1</v>
      </c>
      <c r="Z8484" s="2">
        <v>0</v>
      </c>
      <c r="AA8484" s="2" t="str">
        <f>IF(Tableau1[[#This Row],[Discount]]=0,"0%",
 IF(Tableau1[[#This Row],[Discount]]&lt;=0.1,"1-10%",
 IF(Tableau1[[#This Row],[Discount]]&lt;=0.2,"11-20%","21%+")))</f>
        <v>0%</v>
      </c>
      <c r="AB8484" s="2">
        <v>1.0336000000000001</v>
      </c>
    </row>
    <row r="8485" spans="1:28" x14ac:dyDescent="0.35">
      <c r="A8485">
        <v>5622</v>
      </c>
      <c r="B8485" t="s">
        <v>8387</v>
      </c>
      <c r="C8485" s="1">
        <v>42638</v>
      </c>
      <c r="D8485" t="str">
        <f>TEXT(Tableau1[[#This Row],[Order Date]],"mmmm")</f>
        <v>septembre</v>
      </c>
      <c r="E8485">
        <v>2016</v>
      </c>
      <c r="F8485" s="1">
        <v>42643</v>
      </c>
      <c r="G8485">
        <f>Tableau1[[#This Row],[Ship Date]]-Tableau1[[#This Row],[Order Date]]</f>
        <v>5</v>
      </c>
      <c r="H8485" t="str">
        <f>TEXT(Tableau1[[#This Row],[Ship Date]],"mmmm")</f>
        <v>septembre</v>
      </c>
      <c r="I8485">
        <v>2016</v>
      </c>
      <c r="J8485" t="s">
        <v>54</v>
      </c>
      <c r="K8485" t="s">
        <v>2335</v>
      </c>
      <c r="L8485" t="s">
        <v>2336</v>
      </c>
      <c r="M8485" t="s">
        <v>45</v>
      </c>
      <c r="N8485" t="s">
        <v>31</v>
      </c>
      <c r="O8485" t="s">
        <v>7601</v>
      </c>
      <c r="P8485" t="s">
        <v>118</v>
      </c>
      <c r="Q8485">
        <v>54601</v>
      </c>
      <c r="R8485" t="s">
        <v>109</v>
      </c>
      <c r="S8485" t="s">
        <v>207</v>
      </c>
      <c r="T8485" t="s">
        <v>36</v>
      </c>
      <c r="U8485" t="s">
        <v>40</v>
      </c>
      <c r="V8485" t="s">
        <v>208</v>
      </c>
      <c r="W8485" s="2">
        <v>201.96</v>
      </c>
      <c r="X8485" s="2">
        <v>100.98</v>
      </c>
      <c r="Y8485">
        <v>2</v>
      </c>
      <c r="Z8485" s="2">
        <v>0</v>
      </c>
      <c r="AA8485" s="2" t="str">
        <f>IF(Tableau1[[#This Row],[Discount]]=0,"0%",
 IF(Tableau1[[#This Row],[Discount]]&lt;=0.1,"1-10%",
 IF(Tableau1[[#This Row],[Discount]]&lt;=0.2,"11-20%","21%+")))</f>
        <v>0%</v>
      </c>
      <c r="AB8485" s="2">
        <v>50.49</v>
      </c>
    </row>
    <row r="8486" spans="1:28" x14ac:dyDescent="0.35">
      <c r="A8486">
        <v>5623</v>
      </c>
      <c r="B8486" t="s">
        <v>8387</v>
      </c>
      <c r="C8486" s="1">
        <v>42638</v>
      </c>
      <c r="D8486" t="str">
        <f>TEXT(Tableau1[[#This Row],[Order Date]],"mmmm")</f>
        <v>septembre</v>
      </c>
      <c r="E8486">
        <v>2016</v>
      </c>
      <c r="F8486" s="1">
        <v>42643</v>
      </c>
      <c r="G8486">
        <f>Tableau1[[#This Row],[Ship Date]]-Tableau1[[#This Row],[Order Date]]</f>
        <v>5</v>
      </c>
      <c r="H8486" t="str">
        <f>TEXT(Tableau1[[#This Row],[Ship Date]],"mmmm")</f>
        <v>septembre</v>
      </c>
      <c r="I8486">
        <v>2016</v>
      </c>
      <c r="J8486" t="s">
        <v>54</v>
      </c>
      <c r="K8486" t="s">
        <v>2335</v>
      </c>
      <c r="L8486" t="s">
        <v>2336</v>
      </c>
      <c r="M8486" t="s">
        <v>45</v>
      </c>
      <c r="N8486" t="s">
        <v>31</v>
      </c>
      <c r="O8486" t="s">
        <v>7601</v>
      </c>
      <c r="P8486" t="s">
        <v>118</v>
      </c>
      <c r="Q8486">
        <v>54601</v>
      </c>
      <c r="R8486" t="s">
        <v>109</v>
      </c>
      <c r="S8486" t="s">
        <v>6191</v>
      </c>
      <c r="T8486" t="s">
        <v>36</v>
      </c>
      <c r="U8486" t="s">
        <v>69</v>
      </c>
      <c r="V8486" t="s">
        <v>6192</v>
      </c>
      <c r="W8486" s="2">
        <v>68.64</v>
      </c>
      <c r="X8486" s="2">
        <v>6.24</v>
      </c>
      <c r="Y8486">
        <v>11</v>
      </c>
      <c r="Z8486" s="2">
        <v>0</v>
      </c>
      <c r="AA8486" s="2" t="str">
        <f>IF(Tableau1[[#This Row],[Discount]]=0,"0%",
 IF(Tableau1[[#This Row],[Discount]]&lt;=0.1,"1-10%",
 IF(Tableau1[[#This Row],[Discount]]&lt;=0.2,"11-20%","21%+")))</f>
        <v>0%</v>
      </c>
      <c r="AB8486" s="2">
        <v>17.16</v>
      </c>
    </row>
    <row r="8487" spans="1:28" x14ac:dyDescent="0.35">
      <c r="A8487">
        <v>6707</v>
      </c>
      <c r="B8487" t="s">
        <v>9054</v>
      </c>
      <c r="C8487" s="1">
        <v>42623</v>
      </c>
      <c r="D8487" t="str">
        <f>TEXT(Tableau1[[#This Row],[Order Date]],"mmmm")</f>
        <v>septembre</v>
      </c>
      <c r="E8487">
        <v>2016</v>
      </c>
      <c r="F8487" s="1">
        <v>42628</v>
      </c>
      <c r="G8487">
        <f>Tableau1[[#This Row],[Ship Date]]-Tableau1[[#This Row],[Order Date]]</f>
        <v>5</v>
      </c>
      <c r="H8487" t="str">
        <f>TEXT(Tableau1[[#This Row],[Ship Date]],"mmmm")</f>
        <v>septembre</v>
      </c>
      <c r="I8487">
        <v>2016</v>
      </c>
      <c r="J8487" t="s">
        <v>54</v>
      </c>
      <c r="K8487" t="s">
        <v>2335</v>
      </c>
      <c r="L8487" t="s">
        <v>2336</v>
      </c>
      <c r="M8487" t="s">
        <v>45</v>
      </c>
      <c r="N8487" t="s">
        <v>31</v>
      </c>
      <c r="O8487" t="s">
        <v>57</v>
      </c>
      <c r="P8487" t="s">
        <v>58</v>
      </c>
      <c r="Q8487">
        <v>33311</v>
      </c>
      <c r="R8487" t="s">
        <v>34</v>
      </c>
      <c r="S8487" t="s">
        <v>3573</v>
      </c>
      <c r="T8487" t="s">
        <v>75</v>
      </c>
      <c r="U8487" t="s">
        <v>76</v>
      </c>
      <c r="V8487" t="s">
        <v>3574</v>
      </c>
      <c r="W8487" s="2">
        <v>519.67999999999995</v>
      </c>
      <c r="X8487" s="2">
        <v>74.239999999999995</v>
      </c>
      <c r="Y8487">
        <v>7</v>
      </c>
      <c r="Z8487" s="2">
        <v>0.2</v>
      </c>
      <c r="AA8487" s="2" t="str">
        <f>IF(Tableau1[[#This Row],[Discount]]=0,"0%",
 IF(Tableau1[[#This Row],[Discount]]&lt;=0.1,"1-10%",
 IF(Tableau1[[#This Row],[Discount]]&lt;=0.2,"11-20%","21%+")))</f>
        <v>11-20%</v>
      </c>
      <c r="AB8487" s="2">
        <v>58.463999999999999</v>
      </c>
    </row>
    <row r="8488" spans="1:28" x14ac:dyDescent="0.35">
      <c r="A8488">
        <v>6728</v>
      </c>
      <c r="B8488" t="s">
        <v>9069</v>
      </c>
      <c r="C8488" s="1">
        <v>42957</v>
      </c>
      <c r="D8488" t="str">
        <f>TEXT(Tableau1[[#This Row],[Order Date]],"mmmm")</f>
        <v>août</v>
      </c>
      <c r="E8488">
        <v>2017</v>
      </c>
      <c r="F8488" s="1">
        <v>42962</v>
      </c>
      <c r="G8488">
        <f>Tableau1[[#This Row],[Ship Date]]-Tableau1[[#This Row],[Order Date]]</f>
        <v>5</v>
      </c>
      <c r="H8488" t="str">
        <f>TEXT(Tableau1[[#This Row],[Ship Date]],"mmmm")</f>
        <v>août</v>
      </c>
      <c r="I8488">
        <v>2017</v>
      </c>
      <c r="J8488" t="s">
        <v>27</v>
      </c>
      <c r="K8488" t="s">
        <v>2335</v>
      </c>
      <c r="L8488" t="s">
        <v>2336</v>
      </c>
      <c r="M8488" t="s">
        <v>45</v>
      </c>
      <c r="N8488" t="s">
        <v>31</v>
      </c>
      <c r="O8488" t="s">
        <v>1471</v>
      </c>
      <c r="P8488" t="s">
        <v>258</v>
      </c>
      <c r="Q8488">
        <v>47374</v>
      </c>
      <c r="R8488" t="s">
        <v>109</v>
      </c>
      <c r="S8488" t="s">
        <v>8187</v>
      </c>
      <c r="T8488" t="s">
        <v>50</v>
      </c>
      <c r="U8488" t="s">
        <v>94</v>
      </c>
      <c r="V8488" t="s">
        <v>8188</v>
      </c>
      <c r="W8488" s="2">
        <v>177.2</v>
      </c>
      <c r="X8488" s="2">
        <v>35.44</v>
      </c>
      <c r="Y8488">
        <v>5</v>
      </c>
      <c r="Z8488" s="2">
        <v>0</v>
      </c>
      <c r="AA8488" s="2" t="str">
        <f>IF(Tableau1[[#This Row],[Discount]]=0,"0%",
 IF(Tableau1[[#This Row],[Discount]]&lt;=0.1,"1-10%",
 IF(Tableau1[[#This Row],[Discount]]&lt;=0.2,"11-20%","21%+")))</f>
        <v>0%</v>
      </c>
      <c r="AB8488" s="2">
        <v>83.284000000000006</v>
      </c>
    </row>
    <row r="8489" spans="1:28" x14ac:dyDescent="0.35">
      <c r="A8489">
        <v>7253</v>
      </c>
      <c r="B8489" t="s">
        <v>9385</v>
      </c>
      <c r="C8489" s="1">
        <v>42625</v>
      </c>
      <c r="D8489" t="str">
        <f>TEXT(Tableau1[[#This Row],[Order Date]],"mmmm")</f>
        <v>septembre</v>
      </c>
      <c r="E8489">
        <v>2016</v>
      </c>
      <c r="F8489" s="1">
        <v>42631</v>
      </c>
      <c r="G8489">
        <f>Tableau1[[#This Row],[Ship Date]]-Tableau1[[#This Row],[Order Date]]</f>
        <v>6</v>
      </c>
      <c r="H8489" t="str">
        <f>TEXT(Tableau1[[#This Row],[Ship Date]],"mmmm")</f>
        <v>septembre</v>
      </c>
      <c r="I8489">
        <v>2016</v>
      </c>
      <c r="J8489" t="s">
        <v>54</v>
      </c>
      <c r="K8489" t="s">
        <v>2335</v>
      </c>
      <c r="L8489" t="s">
        <v>2336</v>
      </c>
      <c r="M8489" t="s">
        <v>45</v>
      </c>
      <c r="N8489" t="s">
        <v>31</v>
      </c>
      <c r="O8489" t="s">
        <v>571</v>
      </c>
      <c r="P8489" t="s">
        <v>242</v>
      </c>
      <c r="Q8489">
        <v>48066</v>
      </c>
      <c r="R8489" t="s">
        <v>109</v>
      </c>
      <c r="S8489" t="s">
        <v>5190</v>
      </c>
      <c r="T8489" t="s">
        <v>50</v>
      </c>
      <c r="U8489" t="s">
        <v>94</v>
      </c>
      <c r="V8489" t="s">
        <v>5191</v>
      </c>
      <c r="W8489" s="2">
        <v>68.52</v>
      </c>
      <c r="X8489" s="2">
        <v>22.84</v>
      </c>
      <c r="Y8489">
        <v>3</v>
      </c>
      <c r="Z8489" s="2">
        <v>0</v>
      </c>
      <c r="AA8489" s="2" t="str">
        <f>IF(Tableau1[[#This Row],[Discount]]=0,"0%",
 IF(Tableau1[[#This Row],[Discount]]&lt;=0.1,"1-10%",
 IF(Tableau1[[#This Row],[Discount]]&lt;=0.2,"11-20%","21%+")))</f>
        <v>0%</v>
      </c>
      <c r="AB8489" s="2">
        <v>31.519200000000001</v>
      </c>
    </row>
    <row r="8490" spans="1:28" x14ac:dyDescent="0.35">
      <c r="A8490">
        <v>8732</v>
      </c>
      <c r="B8490" t="s">
        <v>10216</v>
      </c>
      <c r="C8490" s="1">
        <v>42216</v>
      </c>
      <c r="D8490" t="str">
        <f>TEXT(Tableau1[[#This Row],[Order Date]],"mmmm")</f>
        <v>juillet</v>
      </c>
      <c r="E8490">
        <v>2015</v>
      </c>
      <c r="F8490" s="1">
        <v>42222</v>
      </c>
      <c r="G8490">
        <f>Tableau1[[#This Row],[Ship Date]]-Tableau1[[#This Row],[Order Date]]</f>
        <v>6</v>
      </c>
      <c r="H8490" t="str">
        <f>TEXT(Tableau1[[#This Row],[Ship Date]],"mmmm")</f>
        <v>août</v>
      </c>
      <c r="I8490">
        <v>2015</v>
      </c>
      <c r="J8490" t="s">
        <v>54</v>
      </c>
      <c r="K8490" t="s">
        <v>2335</v>
      </c>
      <c r="L8490" t="s">
        <v>2336</v>
      </c>
      <c r="M8490" t="s">
        <v>45</v>
      </c>
      <c r="N8490" t="s">
        <v>31</v>
      </c>
      <c r="O8490" t="s">
        <v>5093</v>
      </c>
      <c r="P8490" t="s">
        <v>601</v>
      </c>
      <c r="Q8490">
        <v>63116</v>
      </c>
      <c r="R8490" t="s">
        <v>109</v>
      </c>
      <c r="S8490" t="s">
        <v>1411</v>
      </c>
      <c r="T8490" t="s">
        <v>50</v>
      </c>
      <c r="U8490" t="s">
        <v>583</v>
      </c>
      <c r="V8490" t="s">
        <v>1412</v>
      </c>
      <c r="W8490" s="2">
        <v>52.59</v>
      </c>
      <c r="X8490" s="2">
        <v>17.53</v>
      </c>
      <c r="Y8490">
        <v>3</v>
      </c>
      <c r="Z8490" s="2">
        <v>0</v>
      </c>
      <c r="AA8490" s="2" t="str">
        <f>IF(Tableau1[[#This Row],[Discount]]=0,"0%",
 IF(Tableau1[[#This Row],[Discount]]&lt;=0.1,"1-10%",
 IF(Tableau1[[#This Row],[Discount]]&lt;=0.2,"11-20%","21%+")))</f>
        <v>0%</v>
      </c>
      <c r="AB8490" s="2">
        <v>15.776999999999999</v>
      </c>
    </row>
    <row r="8491" spans="1:28" x14ac:dyDescent="0.35">
      <c r="A8491">
        <v>9420</v>
      </c>
      <c r="B8491" t="s">
        <v>10617</v>
      </c>
      <c r="C8491" s="1">
        <v>43010</v>
      </c>
      <c r="D8491" t="str">
        <f>TEXT(Tableau1[[#This Row],[Order Date]],"mmmm")</f>
        <v>octobre</v>
      </c>
      <c r="E8491">
        <v>2017</v>
      </c>
      <c r="F8491" s="1">
        <v>43012</v>
      </c>
      <c r="G8491">
        <f>Tableau1[[#This Row],[Ship Date]]-Tableau1[[#This Row],[Order Date]]</f>
        <v>2</v>
      </c>
      <c r="H8491" t="str">
        <f>TEXT(Tableau1[[#This Row],[Ship Date]],"mmmm")</f>
        <v>octobre</v>
      </c>
      <c r="I8491">
        <v>2017</v>
      </c>
      <c r="J8491" t="s">
        <v>27</v>
      </c>
      <c r="K8491" t="s">
        <v>2335</v>
      </c>
      <c r="L8491" t="s">
        <v>2336</v>
      </c>
      <c r="M8491" t="s">
        <v>45</v>
      </c>
      <c r="N8491" t="s">
        <v>31</v>
      </c>
      <c r="O8491" t="s">
        <v>188</v>
      </c>
      <c r="P8491" t="s">
        <v>108</v>
      </c>
      <c r="Q8491">
        <v>77041</v>
      </c>
      <c r="R8491" t="s">
        <v>109</v>
      </c>
      <c r="S8491" t="s">
        <v>1999</v>
      </c>
      <c r="T8491" t="s">
        <v>50</v>
      </c>
      <c r="U8491" t="s">
        <v>82</v>
      </c>
      <c r="V8491" t="s">
        <v>2000</v>
      </c>
      <c r="W8491" s="2">
        <v>15.224</v>
      </c>
      <c r="X8491" s="2">
        <v>7.6120000000000001</v>
      </c>
      <c r="Y8491">
        <v>2</v>
      </c>
      <c r="Z8491" s="2">
        <v>0.8</v>
      </c>
      <c r="AA8491" s="2" t="str">
        <f>IF(Tableau1[[#This Row],[Discount]]=0,"0%",
 IF(Tableau1[[#This Row],[Discount]]&lt;=0.1,"1-10%",
 IF(Tableau1[[#This Row],[Discount]]&lt;=0.2,"11-20%","21%+")))</f>
        <v>21%+</v>
      </c>
      <c r="AB8491" s="2">
        <v>-38.821199999999997</v>
      </c>
    </row>
    <row r="8492" spans="1:28" x14ac:dyDescent="0.35">
      <c r="A8492">
        <v>9421</v>
      </c>
      <c r="B8492" t="s">
        <v>10617</v>
      </c>
      <c r="C8492" s="1">
        <v>43010</v>
      </c>
      <c r="D8492" t="str">
        <f>TEXT(Tableau1[[#This Row],[Order Date]],"mmmm")</f>
        <v>octobre</v>
      </c>
      <c r="E8492">
        <v>2017</v>
      </c>
      <c r="F8492" s="1">
        <v>43012</v>
      </c>
      <c r="G8492">
        <f>Tableau1[[#This Row],[Ship Date]]-Tableau1[[#This Row],[Order Date]]</f>
        <v>2</v>
      </c>
      <c r="H8492" t="str">
        <f>TEXT(Tableau1[[#This Row],[Ship Date]],"mmmm")</f>
        <v>octobre</v>
      </c>
      <c r="I8492">
        <v>2017</v>
      </c>
      <c r="J8492" t="s">
        <v>27</v>
      </c>
      <c r="K8492" t="s">
        <v>2335</v>
      </c>
      <c r="L8492" t="s">
        <v>2336</v>
      </c>
      <c r="M8492" t="s">
        <v>45</v>
      </c>
      <c r="N8492" t="s">
        <v>31</v>
      </c>
      <c r="O8492" t="s">
        <v>188</v>
      </c>
      <c r="P8492" t="s">
        <v>108</v>
      </c>
      <c r="Q8492">
        <v>77041</v>
      </c>
      <c r="R8492" t="s">
        <v>109</v>
      </c>
      <c r="S8492" t="s">
        <v>6737</v>
      </c>
      <c r="T8492" t="s">
        <v>50</v>
      </c>
      <c r="U8492" t="s">
        <v>82</v>
      </c>
      <c r="V8492" t="s">
        <v>6738</v>
      </c>
      <c r="W8492" s="2">
        <v>21.984000000000002</v>
      </c>
      <c r="X8492" s="2">
        <v>3.6640000000000001</v>
      </c>
      <c r="Y8492">
        <v>6</v>
      </c>
      <c r="Z8492" s="2">
        <v>0.8</v>
      </c>
      <c r="AA8492" s="2" t="str">
        <f>IF(Tableau1[[#This Row],[Discount]]=0,"0%",
 IF(Tableau1[[#This Row],[Discount]]&lt;=0.1,"1-10%",
 IF(Tableau1[[#This Row],[Discount]]&lt;=0.2,"11-20%","21%+")))</f>
        <v>21%+</v>
      </c>
      <c r="AB8492" s="2">
        <v>-56.059199999999997</v>
      </c>
    </row>
    <row r="8493" spans="1:28" x14ac:dyDescent="0.35">
      <c r="A8493">
        <v>9696</v>
      </c>
      <c r="B8493" t="s">
        <v>10794</v>
      </c>
      <c r="C8493" s="1">
        <v>42715</v>
      </c>
      <c r="D8493" t="str">
        <f>TEXT(Tableau1[[#This Row],[Order Date]],"mmmm")</f>
        <v>décembre</v>
      </c>
      <c r="E8493">
        <v>2016</v>
      </c>
      <c r="F8493" s="1">
        <v>42718</v>
      </c>
      <c r="G8493">
        <f>Tableau1[[#This Row],[Ship Date]]-Tableau1[[#This Row],[Order Date]]</f>
        <v>3</v>
      </c>
      <c r="H8493" t="str">
        <f>TEXT(Tableau1[[#This Row],[Ship Date]],"mmmm")</f>
        <v>décembre</v>
      </c>
      <c r="I8493">
        <v>2016</v>
      </c>
      <c r="J8493" t="s">
        <v>192</v>
      </c>
      <c r="K8493" t="s">
        <v>2335</v>
      </c>
      <c r="L8493" t="s">
        <v>2336</v>
      </c>
      <c r="M8493" t="s">
        <v>45</v>
      </c>
      <c r="N8493" t="s">
        <v>31</v>
      </c>
      <c r="O8493" t="s">
        <v>322</v>
      </c>
      <c r="P8493" t="s">
        <v>502</v>
      </c>
      <c r="Q8493">
        <v>45503</v>
      </c>
      <c r="R8493" t="s">
        <v>152</v>
      </c>
      <c r="S8493" t="s">
        <v>81</v>
      </c>
      <c r="T8493" t="s">
        <v>50</v>
      </c>
      <c r="U8493" t="s">
        <v>82</v>
      </c>
      <c r="V8493" t="s">
        <v>83</v>
      </c>
      <c r="W8493" s="2">
        <v>73.536000000000001</v>
      </c>
      <c r="X8493" s="2">
        <v>18.384</v>
      </c>
      <c r="Y8493">
        <v>4</v>
      </c>
      <c r="Z8493" s="2">
        <v>0.2</v>
      </c>
      <c r="AA8493" s="2" t="str">
        <f>IF(Tableau1[[#This Row],[Discount]]=0,"0%",
 IF(Tableau1[[#This Row],[Discount]]&lt;=0.1,"1-10%",
 IF(Tableau1[[#This Row],[Discount]]&lt;=0.2,"11-20%","21%+")))</f>
        <v>11-20%</v>
      </c>
      <c r="AB8493" s="2">
        <v>9.1920000000000002</v>
      </c>
    </row>
    <row r="8494" spans="1:28" x14ac:dyDescent="0.35">
      <c r="A8494">
        <v>120</v>
      </c>
      <c r="B8494" t="s">
        <v>522</v>
      </c>
      <c r="C8494" s="1">
        <v>42533</v>
      </c>
      <c r="D8494" t="str">
        <f>TEXT(Tableau1[[#This Row],[Order Date]],"mmmm")</f>
        <v>juin</v>
      </c>
      <c r="E8494">
        <v>2016</v>
      </c>
      <c r="F8494" s="1">
        <v>42536</v>
      </c>
      <c r="G8494">
        <f>Tableau1[[#This Row],[Ship Date]]-Tableau1[[#This Row],[Order Date]]</f>
        <v>3</v>
      </c>
      <c r="H8494" t="str">
        <f>TEXT(Tableau1[[#This Row],[Ship Date]],"mmmm")</f>
        <v>juin</v>
      </c>
      <c r="I8494">
        <v>2016</v>
      </c>
      <c r="J8494" t="s">
        <v>192</v>
      </c>
      <c r="K8494" t="s">
        <v>523</v>
      </c>
      <c r="L8494" t="s">
        <v>524</v>
      </c>
      <c r="M8494" t="s">
        <v>30</v>
      </c>
      <c r="N8494" t="s">
        <v>31</v>
      </c>
      <c r="O8494" t="s">
        <v>525</v>
      </c>
      <c r="P8494" t="s">
        <v>249</v>
      </c>
      <c r="Q8494">
        <v>19805</v>
      </c>
      <c r="R8494" t="s">
        <v>152</v>
      </c>
      <c r="S8494" t="s">
        <v>526</v>
      </c>
      <c r="T8494" t="s">
        <v>36</v>
      </c>
      <c r="U8494" t="s">
        <v>69</v>
      </c>
      <c r="V8494" t="s">
        <v>527</v>
      </c>
      <c r="W8494" s="2">
        <v>47.04</v>
      </c>
      <c r="X8494" s="2">
        <v>15.68</v>
      </c>
      <c r="Y8494">
        <v>3</v>
      </c>
      <c r="Z8494" s="2">
        <v>0</v>
      </c>
      <c r="AA8494" s="2" t="str">
        <f>IF(Tableau1[[#This Row],[Discount]]=0,"0%",
 IF(Tableau1[[#This Row],[Discount]]&lt;=0.1,"1-10%",
 IF(Tableau1[[#This Row],[Discount]]&lt;=0.2,"11-20%","21%+")))</f>
        <v>0%</v>
      </c>
      <c r="AB8494" s="2">
        <v>18.345600000000001</v>
      </c>
    </row>
    <row r="8495" spans="1:28" x14ac:dyDescent="0.35">
      <c r="A8495">
        <v>121</v>
      </c>
      <c r="B8495" t="s">
        <v>522</v>
      </c>
      <c r="C8495" s="1">
        <v>42533</v>
      </c>
      <c r="D8495" t="str">
        <f>TEXT(Tableau1[[#This Row],[Order Date]],"mmmm")</f>
        <v>juin</v>
      </c>
      <c r="E8495">
        <v>2016</v>
      </c>
      <c r="F8495" s="1">
        <v>42536</v>
      </c>
      <c r="G8495">
        <f>Tableau1[[#This Row],[Ship Date]]-Tableau1[[#This Row],[Order Date]]</f>
        <v>3</v>
      </c>
      <c r="H8495" t="str">
        <f>TEXT(Tableau1[[#This Row],[Ship Date]],"mmmm")</f>
        <v>juin</v>
      </c>
      <c r="I8495">
        <v>2016</v>
      </c>
      <c r="J8495" t="s">
        <v>192</v>
      </c>
      <c r="K8495" t="s">
        <v>523</v>
      </c>
      <c r="L8495" t="s">
        <v>524</v>
      </c>
      <c r="M8495" t="s">
        <v>30</v>
      </c>
      <c r="N8495" t="s">
        <v>31</v>
      </c>
      <c r="O8495" t="s">
        <v>525</v>
      </c>
      <c r="P8495" t="s">
        <v>249</v>
      </c>
      <c r="Q8495">
        <v>19805</v>
      </c>
      <c r="R8495" t="s">
        <v>152</v>
      </c>
      <c r="S8495" t="s">
        <v>78</v>
      </c>
      <c r="T8495" t="s">
        <v>50</v>
      </c>
      <c r="U8495" t="s">
        <v>79</v>
      </c>
      <c r="V8495" t="s">
        <v>80</v>
      </c>
      <c r="W8495" s="2">
        <v>30.84</v>
      </c>
      <c r="X8495" s="2">
        <v>7.71</v>
      </c>
      <c r="Y8495">
        <v>4</v>
      </c>
      <c r="Z8495" s="2">
        <v>0</v>
      </c>
      <c r="AA8495" s="2" t="str">
        <f>IF(Tableau1[[#This Row],[Discount]]=0,"0%",
 IF(Tableau1[[#This Row],[Discount]]&lt;=0.1,"1-10%",
 IF(Tableau1[[#This Row],[Discount]]&lt;=0.2,"11-20%","21%+")))</f>
        <v>0%</v>
      </c>
      <c r="AB8495" s="2">
        <v>13.878</v>
      </c>
    </row>
    <row r="8496" spans="1:28" x14ac:dyDescent="0.35">
      <c r="A8496">
        <v>122</v>
      </c>
      <c r="B8496" t="s">
        <v>522</v>
      </c>
      <c r="C8496" s="1">
        <v>42533</v>
      </c>
      <c r="D8496" t="str">
        <f>TEXT(Tableau1[[#This Row],[Order Date]],"mmmm")</f>
        <v>juin</v>
      </c>
      <c r="E8496">
        <v>2016</v>
      </c>
      <c r="F8496" s="1">
        <v>42536</v>
      </c>
      <c r="G8496">
        <f>Tableau1[[#This Row],[Ship Date]]-Tableau1[[#This Row],[Order Date]]</f>
        <v>3</v>
      </c>
      <c r="H8496" t="str">
        <f>TEXT(Tableau1[[#This Row],[Ship Date]],"mmmm")</f>
        <v>juin</v>
      </c>
      <c r="I8496">
        <v>2016</v>
      </c>
      <c r="J8496" t="s">
        <v>192</v>
      </c>
      <c r="K8496" t="s">
        <v>523</v>
      </c>
      <c r="L8496" t="s">
        <v>524</v>
      </c>
      <c r="M8496" t="s">
        <v>30</v>
      </c>
      <c r="N8496" t="s">
        <v>31</v>
      </c>
      <c r="O8496" t="s">
        <v>525</v>
      </c>
      <c r="P8496" t="s">
        <v>249</v>
      </c>
      <c r="Q8496">
        <v>19805</v>
      </c>
      <c r="R8496" t="s">
        <v>152</v>
      </c>
      <c r="S8496" t="s">
        <v>528</v>
      </c>
      <c r="T8496" t="s">
        <v>50</v>
      </c>
      <c r="U8496" t="s">
        <v>63</v>
      </c>
      <c r="V8496" t="s">
        <v>529</v>
      </c>
      <c r="W8496" s="2">
        <v>226.56</v>
      </c>
      <c r="X8496" s="2">
        <v>37.76</v>
      </c>
      <c r="Y8496">
        <v>6</v>
      </c>
      <c r="Z8496" s="2">
        <v>0</v>
      </c>
      <c r="AA8496" s="2" t="str">
        <f>IF(Tableau1[[#This Row],[Discount]]=0,"0%",
 IF(Tableau1[[#This Row],[Discount]]&lt;=0.1,"1-10%",
 IF(Tableau1[[#This Row],[Discount]]&lt;=0.2,"11-20%","21%+")))</f>
        <v>0%</v>
      </c>
      <c r="AB8496" s="2">
        <v>63.436799999999998</v>
      </c>
    </row>
    <row r="8497" spans="1:28" x14ac:dyDescent="0.35">
      <c r="A8497">
        <v>123</v>
      </c>
      <c r="B8497" t="s">
        <v>522</v>
      </c>
      <c r="C8497" s="1">
        <v>42533</v>
      </c>
      <c r="D8497" t="str">
        <f>TEXT(Tableau1[[#This Row],[Order Date]],"mmmm")</f>
        <v>juin</v>
      </c>
      <c r="E8497">
        <v>2016</v>
      </c>
      <c r="F8497" s="1">
        <v>42536</v>
      </c>
      <c r="G8497">
        <f>Tableau1[[#This Row],[Ship Date]]-Tableau1[[#This Row],[Order Date]]</f>
        <v>3</v>
      </c>
      <c r="H8497" t="str">
        <f>TEXT(Tableau1[[#This Row],[Ship Date]],"mmmm")</f>
        <v>juin</v>
      </c>
      <c r="I8497">
        <v>2016</v>
      </c>
      <c r="J8497" t="s">
        <v>192</v>
      </c>
      <c r="K8497" t="s">
        <v>523</v>
      </c>
      <c r="L8497" t="s">
        <v>524</v>
      </c>
      <c r="M8497" t="s">
        <v>30</v>
      </c>
      <c r="N8497" t="s">
        <v>31</v>
      </c>
      <c r="O8497" t="s">
        <v>525</v>
      </c>
      <c r="P8497" t="s">
        <v>249</v>
      </c>
      <c r="Q8497">
        <v>19805</v>
      </c>
      <c r="R8497" t="s">
        <v>152</v>
      </c>
      <c r="S8497" t="s">
        <v>530</v>
      </c>
      <c r="T8497" t="s">
        <v>50</v>
      </c>
      <c r="U8497" t="s">
        <v>177</v>
      </c>
      <c r="V8497" t="s">
        <v>531</v>
      </c>
      <c r="W8497" s="2">
        <v>115.02</v>
      </c>
      <c r="X8497" s="2">
        <v>12.78</v>
      </c>
      <c r="Y8497">
        <v>9</v>
      </c>
      <c r="Z8497" s="2">
        <v>0</v>
      </c>
      <c r="AA8497" s="2" t="str">
        <f>IF(Tableau1[[#This Row],[Discount]]=0,"0%",
 IF(Tableau1[[#This Row],[Discount]]&lt;=0.1,"1-10%",
 IF(Tableau1[[#This Row],[Discount]]&lt;=0.2,"11-20%","21%+")))</f>
        <v>0%</v>
      </c>
      <c r="AB8497" s="2">
        <v>51.759</v>
      </c>
    </row>
    <row r="8498" spans="1:28" x14ac:dyDescent="0.35">
      <c r="A8498">
        <v>124</v>
      </c>
      <c r="B8498" t="s">
        <v>522</v>
      </c>
      <c r="C8498" s="1">
        <v>42533</v>
      </c>
      <c r="D8498" t="str">
        <f>TEXT(Tableau1[[#This Row],[Order Date]],"mmmm")</f>
        <v>juin</v>
      </c>
      <c r="E8498">
        <v>2016</v>
      </c>
      <c r="F8498" s="1">
        <v>42536</v>
      </c>
      <c r="G8498">
        <f>Tableau1[[#This Row],[Ship Date]]-Tableau1[[#This Row],[Order Date]]</f>
        <v>3</v>
      </c>
      <c r="H8498" t="str">
        <f>TEXT(Tableau1[[#This Row],[Ship Date]],"mmmm")</f>
        <v>juin</v>
      </c>
      <c r="I8498">
        <v>2016</v>
      </c>
      <c r="J8498" t="s">
        <v>192</v>
      </c>
      <c r="K8498" t="s">
        <v>523</v>
      </c>
      <c r="L8498" t="s">
        <v>524</v>
      </c>
      <c r="M8498" t="s">
        <v>30</v>
      </c>
      <c r="N8498" t="s">
        <v>31</v>
      </c>
      <c r="O8498" t="s">
        <v>525</v>
      </c>
      <c r="P8498" t="s">
        <v>249</v>
      </c>
      <c r="Q8498">
        <v>19805</v>
      </c>
      <c r="R8498" t="s">
        <v>152</v>
      </c>
      <c r="S8498" t="s">
        <v>532</v>
      </c>
      <c r="T8498" t="s">
        <v>75</v>
      </c>
      <c r="U8498" t="s">
        <v>76</v>
      </c>
      <c r="V8498" t="s">
        <v>533</v>
      </c>
      <c r="W8498" s="2">
        <v>68.040000000000006</v>
      </c>
      <c r="X8498" s="2">
        <v>9.7200000000000006</v>
      </c>
      <c r="Y8498">
        <v>7</v>
      </c>
      <c r="Z8498" s="2">
        <v>0</v>
      </c>
      <c r="AA8498" s="2" t="str">
        <f>IF(Tableau1[[#This Row],[Discount]]=0,"0%",
 IF(Tableau1[[#This Row],[Discount]]&lt;=0.1,"1-10%",
 IF(Tableau1[[#This Row],[Discount]]&lt;=0.2,"11-20%","21%+")))</f>
        <v>0%</v>
      </c>
      <c r="AB8498" s="2">
        <v>19.7316</v>
      </c>
    </row>
    <row r="8499" spans="1:28" x14ac:dyDescent="0.35">
      <c r="A8499">
        <v>281</v>
      </c>
      <c r="B8499" t="s">
        <v>1048</v>
      </c>
      <c r="C8499" s="1">
        <v>42273</v>
      </c>
      <c r="D8499" t="str">
        <f>TEXT(Tableau1[[#This Row],[Order Date]],"mmmm")</f>
        <v>septembre</v>
      </c>
      <c r="E8499">
        <v>2015</v>
      </c>
      <c r="F8499" s="1">
        <v>42275</v>
      </c>
      <c r="G8499">
        <f>Tableau1[[#This Row],[Ship Date]]-Tableau1[[#This Row],[Order Date]]</f>
        <v>2</v>
      </c>
      <c r="H8499" t="str">
        <f>TEXT(Tableau1[[#This Row],[Ship Date]],"mmmm")</f>
        <v>septembre</v>
      </c>
      <c r="I8499">
        <v>2015</v>
      </c>
      <c r="J8499" t="s">
        <v>27</v>
      </c>
      <c r="K8499" t="s">
        <v>523</v>
      </c>
      <c r="L8499" t="s">
        <v>524</v>
      </c>
      <c r="M8499" t="s">
        <v>30</v>
      </c>
      <c r="N8499" t="s">
        <v>31</v>
      </c>
      <c r="O8499" t="s">
        <v>188</v>
      </c>
      <c r="P8499" t="s">
        <v>108</v>
      </c>
      <c r="Q8499">
        <v>77070</v>
      </c>
      <c r="R8499" t="s">
        <v>109</v>
      </c>
      <c r="S8499" t="s">
        <v>1049</v>
      </c>
      <c r="T8499" t="s">
        <v>50</v>
      </c>
      <c r="U8499" t="s">
        <v>79</v>
      </c>
      <c r="V8499" t="s">
        <v>1050</v>
      </c>
      <c r="W8499" s="2">
        <v>2.08</v>
      </c>
      <c r="X8499" s="2">
        <v>0.41600000000000004</v>
      </c>
      <c r="Y8499">
        <v>5</v>
      </c>
      <c r="Z8499" s="2">
        <v>0.8</v>
      </c>
      <c r="AA8499" s="2" t="str">
        <f>IF(Tableau1[[#This Row],[Discount]]=0,"0%",
 IF(Tableau1[[#This Row],[Discount]]&lt;=0.1,"1-10%",
 IF(Tableau1[[#This Row],[Discount]]&lt;=0.2,"11-20%","21%+")))</f>
        <v>21%+</v>
      </c>
      <c r="AB8499" s="2">
        <v>-3.4319999999999999</v>
      </c>
    </row>
    <row r="8500" spans="1:28" x14ac:dyDescent="0.35">
      <c r="A8500">
        <v>282</v>
      </c>
      <c r="B8500" t="s">
        <v>1048</v>
      </c>
      <c r="C8500" s="1">
        <v>42273</v>
      </c>
      <c r="D8500" t="str">
        <f>TEXT(Tableau1[[#This Row],[Order Date]],"mmmm")</f>
        <v>septembre</v>
      </c>
      <c r="E8500">
        <v>2015</v>
      </c>
      <c r="F8500" s="1">
        <v>42275</v>
      </c>
      <c r="G8500">
        <f>Tableau1[[#This Row],[Ship Date]]-Tableau1[[#This Row],[Order Date]]</f>
        <v>2</v>
      </c>
      <c r="H8500" t="str">
        <f>TEXT(Tableau1[[#This Row],[Ship Date]],"mmmm")</f>
        <v>septembre</v>
      </c>
      <c r="I8500">
        <v>2015</v>
      </c>
      <c r="J8500" t="s">
        <v>27</v>
      </c>
      <c r="K8500" t="s">
        <v>523</v>
      </c>
      <c r="L8500" t="s">
        <v>524</v>
      </c>
      <c r="M8500" t="s">
        <v>30</v>
      </c>
      <c r="N8500" t="s">
        <v>31</v>
      </c>
      <c r="O8500" t="s">
        <v>188</v>
      </c>
      <c r="P8500" t="s">
        <v>108</v>
      </c>
      <c r="Q8500">
        <v>77070</v>
      </c>
      <c r="R8500" t="s">
        <v>109</v>
      </c>
      <c r="S8500" t="s">
        <v>1051</v>
      </c>
      <c r="T8500" t="s">
        <v>75</v>
      </c>
      <c r="U8500" t="s">
        <v>76</v>
      </c>
      <c r="V8500" t="s">
        <v>1052</v>
      </c>
      <c r="W8500" s="2">
        <v>1114.4000000000001</v>
      </c>
      <c r="X8500" s="2">
        <v>159.20000000000002</v>
      </c>
      <c r="Y8500">
        <v>7</v>
      </c>
      <c r="Z8500" s="2">
        <v>0.2</v>
      </c>
      <c r="AA8500" s="2" t="str">
        <f>IF(Tableau1[[#This Row],[Discount]]=0,"0%",
 IF(Tableau1[[#This Row],[Discount]]&lt;=0.1,"1-10%",
 IF(Tableau1[[#This Row],[Discount]]&lt;=0.2,"11-20%","21%+")))</f>
        <v>11-20%</v>
      </c>
      <c r="AB8500" s="2">
        <v>376.11</v>
      </c>
    </row>
    <row r="8501" spans="1:28" x14ac:dyDescent="0.35">
      <c r="A8501">
        <v>1700</v>
      </c>
      <c r="B8501" t="s">
        <v>4399</v>
      </c>
      <c r="C8501" s="1">
        <v>41793</v>
      </c>
      <c r="D8501" t="str">
        <f>TEXT(Tableau1[[#This Row],[Order Date]],"mmmm")</f>
        <v>juin</v>
      </c>
      <c r="E8501">
        <v>2014</v>
      </c>
      <c r="F8501" s="1">
        <v>41797</v>
      </c>
      <c r="G8501">
        <f>Tableau1[[#This Row],[Ship Date]]-Tableau1[[#This Row],[Order Date]]</f>
        <v>4</v>
      </c>
      <c r="H8501" t="str">
        <f>TEXT(Tableau1[[#This Row],[Ship Date]],"mmmm")</f>
        <v>juin</v>
      </c>
      <c r="I8501">
        <v>2014</v>
      </c>
      <c r="J8501" t="s">
        <v>27</v>
      </c>
      <c r="K8501" t="s">
        <v>523</v>
      </c>
      <c r="L8501" t="s">
        <v>524</v>
      </c>
      <c r="M8501" t="s">
        <v>30</v>
      </c>
      <c r="N8501" t="s">
        <v>31</v>
      </c>
      <c r="O8501" t="s">
        <v>99</v>
      </c>
      <c r="P8501" t="s">
        <v>100</v>
      </c>
      <c r="Q8501">
        <v>98115</v>
      </c>
      <c r="R8501" t="s">
        <v>48</v>
      </c>
      <c r="S8501" t="s">
        <v>3283</v>
      </c>
      <c r="T8501" t="s">
        <v>36</v>
      </c>
      <c r="U8501" t="s">
        <v>60</v>
      </c>
      <c r="V8501" t="s">
        <v>3284</v>
      </c>
      <c r="W8501" s="2">
        <v>515.88</v>
      </c>
      <c r="X8501" s="2">
        <v>85.98</v>
      </c>
      <c r="Y8501">
        <v>6</v>
      </c>
      <c r="Z8501" s="2">
        <v>0</v>
      </c>
      <c r="AA8501" s="2" t="str">
        <f>IF(Tableau1[[#This Row],[Discount]]=0,"0%",
 IF(Tableau1[[#This Row],[Discount]]&lt;=0.1,"1-10%",
 IF(Tableau1[[#This Row],[Discount]]&lt;=0.2,"11-20%","21%+")))</f>
        <v>0%</v>
      </c>
      <c r="AB8501" s="2">
        <v>113.4936</v>
      </c>
    </row>
    <row r="8502" spans="1:28" x14ac:dyDescent="0.35">
      <c r="A8502">
        <v>2205</v>
      </c>
      <c r="B8502" t="s">
        <v>5155</v>
      </c>
      <c r="C8502" s="1">
        <v>42184</v>
      </c>
      <c r="D8502" t="str">
        <f>TEXT(Tableau1[[#This Row],[Order Date]],"mmmm")</f>
        <v>juin</v>
      </c>
      <c r="E8502">
        <v>2015</v>
      </c>
      <c r="F8502" s="1">
        <v>42190</v>
      </c>
      <c r="G8502">
        <f>Tableau1[[#This Row],[Ship Date]]-Tableau1[[#This Row],[Order Date]]</f>
        <v>6</v>
      </c>
      <c r="H8502" t="str">
        <f>TEXT(Tableau1[[#This Row],[Ship Date]],"mmmm")</f>
        <v>juillet</v>
      </c>
      <c r="I8502">
        <v>2015</v>
      </c>
      <c r="J8502" t="s">
        <v>54</v>
      </c>
      <c r="K8502" t="s">
        <v>523</v>
      </c>
      <c r="L8502" t="s">
        <v>524</v>
      </c>
      <c r="M8502" t="s">
        <v>30</v>
      </c>
      <c r="N8502" t="s">
        <v>31</v>
      </c>
      <c r="O8502" t="s">
        <v>2478</v>
      </c>
      <c r="P8502" t="s">
        <v>151</v>
      </c>
      <c r="Q8502">
        <v>17602</v>
      </c>
      <c r="R8502" t="s">
        <v>152</v>
      </c>
      <c r="S8502" t="s">
        <v>3939</v>
      </c>
      <c r="T8502" t="s">
        <v>36</v>
      </c>
      <c r="U8502" t="s">
        <v>69</v>
      </c>
      <c r="V8502" t="s">
        <v>5156</v>
      </c>
      <c r="W8502" s="2">
        <v>20.103999999999999</v>
      </c>
      <c r="X8502" s="2">
        <v>20.103999999999999</v>
      </c>
      <c r="Y8502">
        <v>1</v>
      </c>
      <c r="Z8502" s="2">
        <v>0.2</v>
      </c>
      <c r="AA8502" s="2" t="str">
        <f>IF(Tableau1[[#This Row],[Discount]]=0,"0%",
 IF(Tableau1[[#This Row],[Discount]]&lt;=0.1,"1-10%",
 IF(Tableau1[[#This Row],[Discount]]&lt;=0.2,"11-20%","21%+")))</f>
        <v>11-20%</v>
      </c>
      <c r="AB8502" s="2">
        <v>1.7591000000000001</v>
      </c>
    </row>
    <row r="8503" spans="1:28" x14ac:dyDescent="0.35">
      <c r="A8503">
        <v>3318</v>
      </c>
      <c r="B8503" t="s">
        <v>6539</v>
      </c>
      <c r="C8503" s="1">
        <v>42258</v>
      </c>
      <c r="D8503" t="str">
        <f>TEXT(Tableau1[[#This Row],[Order Date]],"mmmm")</f>
        <v>septembre</v>
      </c>
      <c r="E8503">
        <v>2015</v>
      </c>
      <c r="F8503" s="1">
        <v>42262</v>
      </c>
      <c r="G8503">
        <f>Tableau1[[#This Row],[Ship Date]]-Tableau1[[#This Row],[Order Date]]</f>
        <v>4</v>
      </c>
      <c r="H8503" t="str">
        <f>TEXT(Tableau1[[#This Row],[Ship Date]],"mmmm")</f>
        <v>septembre</v>
      </c>
      <c r="I8503">
        <v>2015</v>
      </c>
      <c r="J8503" t="s">
        <v>54</v>
      </c>
      <c r="K8503" t="s">
        <v>523</v>
      </c>
      <c r="L8503" t="s">
        <v>524</v>
      </c>
      <c r="M8503" t="s">
        <v>30</v>
      </c>
      <c r="N8503" t="s">
        <v>31</v>
      </c>
      <c r="O8503" t="s">
        <v>779</v>
      </c>
      <c r="P8503" t="s">
        <v>47</v>
      </c>
      <c r="Q8503">
        <v>92374</v>
      </c>
      <c r="R8503" t="s">
        <v>48</v>
      </c>
      <c r="S8503" t="s">
        <v>2453</v>
      </c>
      <c r="T8503" t="s">
        <v>50</v>
      </c>
      <c r="U8503" t="s">
        <v>72</v>
      </c>
      <c r="V8503" t="s">
        <v>2454</v>
      </c>
      <c r="W8503" s="2">
        <v>181.35</v>
      </c>
      <c r="X8503" s="2">
        <v>20.149999999999999</v>
      </c>
      <c r="Y8503">
        <v>9</v>
      </c>
      <c r="Z8503" s="2">
        <v>0</v>
      </c>
      <c r="AA8503" s="2" t="str">
        <f>IF(Tableau1[[#This Row],[Discount]]=0,"0%",
 IF(Tableau1[[#This Row],[Discount]]&lt;=0.1,"1-10%",
 IF(Tableau1[[#This Row],[Discount]]&lt;=0.2,"11-20%","21%+")))</f>
        <v>0%</v>
      </c>
      <c r="AB8503" s="2">
        <v>48.964500000000001</v>
      </c>
    </row>
    <row r="8504" spans="1:28" x14ac:dyDescent="0.35">
      <c r="A8504">
        <v>3319</v>
      </c>
      <c r="B8504" t="s">
        <v>6539</v>
      </c>
      <c r="C8504" s="1">
        <v>42258</v>
      </c>
      <c r="D8504" t="str">
        <f>TEXT(Tableau1[[#This Row],[Order Date]],"mmmm")</f>
        <v>septembre</v>
      </c>
      <c r="E8504">
        <v>2015</v>
      </c>
      <c r="F8504" s="1">
        <v>42262</v>
      </c>
      <c r="G8504">
        <f>Tableau1[[#This Row],[Ship Date]]-Tableau1[[#This Row],[Order Date]]</f>
        <v>4</v>
      </c>
      <c r="H8504" t="str">
        <f>TEXT(Tableau1[[#This Row],[Ship Date]],"mmmm")</f>
        <v>septembre</v>
      </c>
      <c r="I8504">
        <v>2015</v>
      </c>
      <c r="J8504" t="s">
        <v>54</v>
      </c>
      <c r="K8504" t="s">
        <v>523</v>
      </c>
      <c r="L8504" t="s">
        <v>524</v>
      </c>
      <c r="M8504" t="s">
        <v>30</v>
      </c>
      <c r="N8504" t="s">
        <v>31</v>
      </c>
      <c r="O8504" t="s">
        <v>779</v>
      </c>
      <c r="P8504" t="s">
        <v>47</v>
      </c>
      <c r="Q8504">
        <v>92374</v>
      </c>
      <c r="R8504" t="s">
        <v>48</v>
      </c>
      <c r="S8504" t="s">
        <v>4768</v>
      </c>
      <c r="T8504" t="s">
        <v>50</v>
      </c>
      <c r="U8504" t="s">
        <v>51</v>
      </c>
      <c r="V8504" t="s">
        <v>4769</v>
      </c>
      <c r="W8504" s="2">
        <v>8.64</v>
      </c>
      <c r="X8504" s="2">
        <v>2.8800000000000003</v>
      </c>
      <c r="Y8504">
        <v>3</v>
      </c>
      <c r="Z8504" s="2">
        <v>0</v>
      </c>
      <c r="AA8504" s="2" t="str">
        <f>IF(Tableau1[[#This Row],[Discount]]=0,"0%",
 IF(Tableau1[[#This Row],[Discount]]&lt;=0.1,"1-10%",
 IF(Tableau1[[#This Row],[Discount]]&lt;=0.2,"11-20%","21%+")))</f>
        <v>0%</v>
      </c>
      <c r="AB8504" s="2">
        <v>4.2336</v>
      </c>
    </row>
    <row r="8505" spans="1:28" x14ac:dyDescent="0.35">
      <c r="A8505">
        <v>4010</v>
      </c>
      <c r="B8505" t="s">
        <v>7157</v>
      </c>
      <c r="C8505" s="1">
        <v>42736</v>
      </c>
      <c r="D8505" t="str">
        <f>TEXT(Tableau1[[#This Row],[Order Date]],"mmmm")</f>
        <v>janvier</v>
      </c>
      <c r="E8505">
        <v>2017</v>
      </c>
      <c r="F8505" s="1">
        <v>42740</v>
      </c>
      <c r="G8505">
        <f>Tableau1[[#This Row],[Ship Date]]-Tableau1[[#This Row],[Order Date]]</f>
        <v>4</v>
      </c>
      <c r="H8505" t="str">
        <f>TEXT(Tableau1[[#This Row],[Ship Date]],"mmmm")</f>
        <v>janvier</v>
      </c>
      <c r="I8505">
        <v>2017</v>
      </c>
      <c r="J8505" t="s">
        <v>54</v>
      </c>
      <c r="K8505" t="s">
        <v>523</v>
      </c>
      <c r="L8505" t="s">
        <v>524</v>
      </c>
      <c r="M8505" t="s">
        <v>30</v>
      </c>
      <c r="N8505" t="s">
        <v>31</v>
      </c>
      <c r="O8505" t="s">
        <v>46</v>
      </c>
      <c r="P8505" t="s">
        <v>47</v>
      </c>
      <c r="Q8505">
        <v>90036</v>
      </c>
      <c r="R8505" t="s">
        <v>48</v>
      </c>
      <c r="S8505" t="s">
        <v>7158</v>
      </c>
      <c r="T8505" t="s">
        <v>36</v>
      </c>
      <c r="U8505" t="s">
        <v>69</v>
      </c>
      <c r="V8505" t="s">
        <v>7159</v>
      </c>
      <c r="W8505" s="2">
        <v>474.43</v>
      </c>
      <c r="X8505" s="2">
        <v>43.13</v>
      </c>
      <c r="Y8505">
        <v>11</v>
      </c>
      <c r="Z8505" s="2">
        <v>0</v>
      </c>
      <c r="AA8505" s="2" t="str">
        <f>IF(Tableau1[[#This Row],[Discount]]=0,"0%",
 IF(Tableau1[[#This Row],[Discount]]&lt;=0.1,"1-10%",
 IF(Tableau1[[#This Row],[Discount]]&lt;=0.2,"11-20%","21%+")))</f>
        <v>0%</v>
      </c>
      <c r="AB8505" s="2">
        <v>199.26060000000001</v>
      </c>
    </row>
    <row r="8506" spans="1:28" x14ac:dyDescent="0.35">
      <c r="A8506">
        <v>4781</v>
      </c>
      <c r="B8506" t="s">
        <v>7779</v>
      </c>
      <c r="C8506" s="1">
        <v>41950</v>
      </c>
      <c r="D8506" t="str">
        <f>TEXT(Tableau1[[#This Row],[Order Date]],"mmmm")</f>
        <v>novembre</v>
      </c>
      <c r="E8506">
        <v>2014</v>
      </c>
      <c r="F8506" s="1">
        <v>41955</v>
      </c>
      <c r="G8506">
        <f>Tableau1[[#This Row],[Ship Date]]-Tableau1[[#This Row],[Order Date]]</f>
        <v>5</v>
      </c>
      <c r="H8506" t="str">
        <f>TEXT(Tableau1[[#This Row],[Ship Date]],"mmmm")</f>
        <v>novembre</v>
      </c>
      <c r="I8506">
        <v>2014</v>
      </c>
      <c r="J8506" t="s">
        <v>54</v>
      </c>
      <c r="K8506" t="s">
        <v>523</v>
      </c>
      <c r="L8506" t="s">
        <v>524</v>
      </c>
      <c r="M8506" t="s">
        <v>30</v>
      </c>
      <c r="N8506" t="s">
        <v>31</v>
      </c>
      <c r="O8506" t="s">
        <v>188</v>
      </c>
      <c r="P8506" t="s">
        <v>108</v>
      </c>
      <c r="Q8506">
        <v>77070</v>
      </c>
      <c r="R8506" t="s">
        <v>109</v>
      </c>
      <c r="S8506" t="s">
        <v>5922</v>
      </c>
      <c r="T8506" t="s">
        <v>36</v>
      </c>
      <c r="U8506" t="s">
        <v>40</v>
      </c>
      <c r="V8506" t="s">
        <v>5923</v>
      </c>
      <c r="W8506" s="2">
        <v>683.14400000000001</v>
      </c>
      <c r="X8506" s="2">
        <v>170.786</v>
      </c>
      <c r="Y8506">
        <v>4</v>
      </c>
      <c r="Z8506" s="2">
        <v>0.3</v>
      </c>
      <c r="AA8506" s="2" t="str">
        <f>IF(Tableau1[[#This Row],[Discount]]=0,"0%",
 IF(Tableau1[[#This Row],[Discount]]&lt;=0.1,"1-10%",
 IF(Tableau1[[#This Row],[Discount]]&lt;=0.2,"11-20%","21%+")))</f>
        <v>21%+</v>
      </c>
      <c r="AB8506" s="2">
        <v>0</v>
      </c>
    </row>
    <row r="8507" spans="1:28" x14ac:dyDescent="0.35">
      <c r="A8507">
        <v>4782</v>
      </c>
      <c r="B8507" t="s">
        <v>7779</v>
      </c>
      <c r="C8507" s="1">
        <v>41950</v>
      </c>
      <c r="D8507" t="str">
        <f>TEXT(Tableau1[[#This Row],[Order Date]],"mmmm")</f>
        <v>novembre</v>
      </c>
      <c r="E8507">
        <v>2014</v>
      </c>
      <c r="F8507" s="1">
        <v>41955</v>
      </c>
      <c r="G8507">
        <f>Tableau1[[#This Row],[Ship Date]]-Tableau1[[#This Row],[Order Date]]</f>
        <v>5</v>
      </c>
      <c r="H8507" t="str">
        <f>TEXT(Tableau1[[#This Row],[Ship Date]],"mmmm")</f>
        <v>novembre</v>
      </c>
      <c r="I8507">
        <v>2014</v>
      </c>
      <c r="J8507" t="s">
        <v>54</v>
      </c>
      <c r="K8507" t="s">
        <v>523</v>
      </c>
      <c r="L8507" t="s">
        <v>524</v>
      </c>
      <c r="M8507" t="s">
        <v>30</v>
      </c>
      <c r="N8507" t="s">
        <v>31</v>
      </c>
      <c r="O8507" t="s">
        <v>188</v>
      </c>
      <c r="P8507" t="s">
        <v>108</v>
      </c>
      <c r="Q8507">
        <v>77070</v>
      </c>
      <c r="R8507" t="s">
        <v>109</v>
      </c>
      <c r="S8507" t="s">
        <v>7780</v>
      </c>
      <c r="T8507" t="s">
        <v>50</v>
      </c>
      <c r="U8507" t="s">
        <v>79</v>
      </c>
      <c r="V8507" t="s">
        <v>7781</v>
      </c>
      <c r="W8507" s="2">
        <v>1.476</v>
      </c>
      <c r="X8507" s="2">
        <v>0.49199999999999999</v>
      </c>
      <c r="Y8507">
        <v>3</v>
      </c>
      <c r="Z8507" s="2">
        <v>0.8</v>
      </c>
      <c r="AA8507" s="2" t="str">
        <f>IF(Tableau1[[#This Row],[Discount]]=0,"0%",
 IF(Tableau1[[#This Row],[Discount]]&lt;=0.1,"1-10%",
 IF(Tableau1[[#This Row],[Discount]]&lt;=0.2,"11-20%","21%+")))</f>
        <v>21%+</v>
      </c>
      <c r="AB8507" s="2">
        <v>-2.214</v>
      </c>
    </row>
    <row r="8508" spans="1:28" x14ac:dyDescent="0.35">
      <c r="A8508">
        <v>4783</v>
      </c>
      <c r="B8508" t="s">
        <v>7779</v>
      </c>
      <c r="C8508" s="1">
        <v>41950</v>
      </c>
      <c r="D8508" t="str">
        <f>TEXT(Tableau1[[#This Row],[Order Date]],"mmmm")</f>
        <v>novembre</v>
      </c>
      <c r="E8508">
        <v>2014</v>
      </c>
      <c r="F8508" s="1">
        <v>41955</v>
      </c>
      <c r="G8508">
        <f>Tableau1[[#This Row],[Ship Date]]-Tableau1[[#This Row],[Order Date]]</f>
        <v>5</v>
      </c>
      <c r="H8508" t="str">
        <f>TEXT(Tableau1[[#This Row],[Ship Date]],"mmmm")</f>
        <v>novembre</v>
      </c>
      <c r="I8508">
        <v>2014</v>
      </c>
      <c r="J8508" t="s">
        <v>54</v>
      </c>
      <c r="K8508" t="s">
        <v>523</v>
      </c>
      <c r="L8508" t="s">
        <v>524</v>
      </c>
      <c r="M8508" t="s">
        <v>30</v>
      </c>
      <c r="N8508" t="s">
        <v>31</v>
      </c>
      <c r="O8508" t="s">
        <v>188</v>
      </c>
      <c r="P8508" t="s">
        <v>108</v>
      </c>
      <c r="Q8508">
        <v>77070</v>
      </c>
      <c r="R8508" t="s">
        <v>109</v>
      </c>
      <c r="S8508" t="s">
        <v>2006</v>
      </c>
      <c r="T8508" t="s">
        <v>50</v>
      </c>
      <c r="U8508" t="s">
        <v>583</v>
      </c>
      <c r="V8508" t="s">
        <v>2007</v>
      </c>
      <c r="W8508" s="2">
        <v>40.712000000000003</v>
      </c>
      <c r="X8508" s="2">
        <v>5.8160000000000007</v>
      </c>
      <c r="Y8508">
        <v>7</v>
      </c>
      <c r="Z8508" s="2">
        <v>0.2</v>
      </c>
      <c r="AA8508" s="2" t="str">
        <f>IF(Tableau1[[#This Row],[Discount]]=0,"0%",
 IF(Tableau1[[#This Row],[Discount]]&lt;=0.1,"1-10%",
 IF(Tableau1[[#This Row],[Discount]]&lt;=0.2,"11-20%","21%+")))</f>
        <v>11-20%</v>
      </c>
      <c r="AB8508" s="2">
        <v>3.5623</v>
      </c>
    </row>
    <row r="8509" spans="1:28" x14ac:dyDescent="0.35">
      <c r="A8509">
        <v>4865</v>
      </c>
      <c r="B8509" t="s">
        <v>7839</v>
      </c>
      <c r="C8509" s="1">
        <v>42912</v>
      </c>
      <c r="D8509" t="str">
        <f>TEXT(Tableau1[[#This Row],[Order Date]],"mmmm")</f>
        <v>juin</v>
      </c>
      <c r="E8509">
        <v>2017</v>
      </c>
      <c r="F8509" s="1">
        <v>42916</v>
      </c>
      <c r="G8509">
        <f>Tableau1[[#This Row],[Ship Date]]-Tableau1[[#This Row],[Order Date]]</f>
        <v>4</v>
      </c>
      <c r="H8509" t="str">
        <f>TEXT(Tableau1[[#This Row],[Ship Date]],"mmmm")</f>
        <v>juin</v>
      </c>
      <c r="I8509">
        <v>2017</v>
      </c>
      <c r="J8509" t="s">
        <v>54</v>
      </c>
      <c r="K8509" t="s">
        <v>523</v>
      </c>
      <c r="L8509" t="s">
        <v>524</v>
      </c>
      <c r="M8509" t="s">
        <v>30</v>
      </c>
      <c r="N8509" t="s">
        <v>31</v>
      </c>
      <c r="O8509" t="s">
        <v>270</v>
      </c>
      <c r="P8509" t="s">
        <v>271</v>
      </c>
      <c r="Q8509">
        <v>10024</v>
      </c>
      <c r="R8509" t="s">
        <v>152</v>
      </c>
      <c r="S8509" t="s">
        <v>2011</v>
      </c>
      <c r="T8509" t="s">
        <v>75</v>
      </c>
      <c r="U8509" t="s">
        <v>76</v>
      </c>
      <c r="V8509" t="s">
        <v>2012</v>
      </c>
      <c r="W8509" s="2">
        <v>239.97</v>
      </c>
      <c r="X8509" s="2">
        <v>79.989999999999995</v>
      </c>
      <c r="Y8509">
        <v>3</v>
      </c>
      <c r="Z8509" s="2">
        <v>0</v>
      </c>
      <c r="AA8509" s="2" t="str">
        <f>IF(Tableau1[[#This Row],[Discount]]=0,"0%",
 IF(Tableau1[[#This Row],[Discount]]&lt;=0.1,"1-10%",
 IF(Tableau1[[#This Row],[Discount]]&lt;=0.2,"11-20%","21%+")))</f>
        <v>0%</v>
      </c>
      <c r="AB8509" s="2">
        <v>67.191599999999994</v>
      </c>
    </row>
    <row r="8510" spans="1:28" x14ac:dyDescent="0.35">
      <c r="A8510">
        <v>5346</v>
      </c>
      <c r="B8510" t="s">
        <v>8169</v>
      </c>
      <c r="C8510" s="1">
        <v>42815</v>
      </c>
      <c r="D8510" t="str">
        <f>TEXT(Tableau1[[#This Row],[Order Date]],"mmmm")</f>
        <v>mars</v>
      </c>
      <c r="E8510">
        <v>2017</v>
      </c>
      <c r="F8510" s="1">
        <v>42817</v>
      </c>
      <c r="G8510">
        <f>Tableau1[[#This Row],[Ship Date]]-Tableau1[[#This Row],[Order Date]]</f>
        <v>2</v>
      </c>
      <c r="H8510" t="str">
        <f>TEXT(Tableau1[[#This Row],[Ship Date]],"mmmm")</f>
        <v>mars</v>
      </c>
      <c r="I8510">
        <v>2017</v>
      </c>
      <c r="J8510" t="s">
        <v>27</v>
      </c>
      <c r="K8510" t="s">
        <v>523</v>
      </c>
      <c r="L8510" t="s">
        <v>524</v>
      </c>
      <c r="M8510" t="s">
        <v>30</v>
      </c>
      <c r="N8510" t="s">
        <v>31</v>
      </c>
      <c r="O8510" t="s">
        <v>46</v>
      </c>
      <c r="P8510" t="s">
        <v>47</v>
      </c>
      <c r="Q8510">
        <v>90045</v>
      </c>
      <c r="R8510" t="s">
        <v>48</v>
      </c>
      <c r="S8510" t="s">
        <v>1020</v>
      </c>
      <c r="T8510" t="s">
        <v>50</v>
      </c>
      <c r="U8510" t="s">
        <v>63</v>
      </c>
      <c r="V8510" t="s">
        <v>1021</v>
      </c>
      <c r="W8510" s="2">
        <v>725.84</v>
      </c>
      <c r="X8510" s="2">
        <v>181.46</v>
      </c>
      <c r="Y8510">
        <v>4</v>
      </c>
      <c r="Z8510" s="2">
        <v>0</v>
      </c>
      <c r="AA8510" s="2" t="str">
        <f>IF(Tableau1[[#This Row],[Discount]]=0,"0%",
 IF(Tableau1[[#This Row],[Discount]]&lt;=0.1,"1-10%",
 IF(Tableau1[[#This Row],[Discount]]&lt;=0.2,"11-20%","21%+")))</f>
        <v>0%</v>
      </c>
      <c r="AB8510" s="2">
        <v>210.49359999999999</v>
      </c>
    </row>
    <row r="8511" spans="1:28" x14ac:dyDescent="0.35">
      <c r="A8511">
        <v>5347</v>
      </c>
      <c r="B8511" t="s">
        <v>8169</v>
      </c>
      <c r="C8511" s="1">
        <v>42815</v>
      </c>
      <c r="D8511" t="str">
        <f>TEXT(Tableau1[[#This Row],[Order Date]],"mmmm")</f>
        <v>mars</v>
      </c>
      <c r="E8511">
        <v>2017</v>
      </c>
      <c r="F8511" s="1">
        <v>42817</v>
      </c>
      <c r="G8511">
        <f>Tableau1[[#This Row],[Ship Date]]-Tableau1[[#This Row],[Order Date]]</f>
        <v>2</v>
      </c>
      <c r="H8511" t="str">
        <f>TEXT(Tableau1[[#This Row],[Ship Date]],"mmmm")</f>
        <v>mars</v>
      </c>
      <c r="I8511">
        <v>2017</v>
      </c>
      <c r="J8511" t="s">
        <v>27</v>
      </c>
      <c r="K8511" t="s">
        <v>523</v>
      </c>
      <c r="L8511" t="s">
        <v>524</v>
      </c>
      <c r="M8511" t="s">
        <v>30</v>
      </c>
      <c r="N8511" t="s">
        <v>31</v>
      </c>
      <c r="O8511" t="s">
        <v>46</v>
      </c>
      <c r="P8511" t="s">
        <v>47</v>
      </c>
      <c r="Q8511">
        <v>90045</v>
      </c>
      <c r="R8511" t="s">
        <v>48</v>
      </c>
      <c r="S8511" t="s">
        <v>496</v>
      </c>
      <c r="T8511" t="s">
        <v>50</v>
      </c>
      <c r="U8511" t="s">
        <v>79</v>
      </c>
      <c r="V8511" t="s">
        <v>497</v>
      </c>
      <c r="W8511" s="2">
        <v>10.896000000000001</v>
      </c>
      <c r="X8511" s="2">
        <v>3.6320000000000001</v>
      </c>
      <c r="Y8511">
        <v>3</v>
      </c>
      <c r="Z8511" s="2">
        <v>0.2</v>
      </c>
      <c r="AA8511" s="2" t="str">
        <f>IF(Tableau1[[#This Row],[Discount]]=0,"0%",
 IF(Tableau1[[#This Row],[Discount]]&lt;=0.1,"1-10%",
 IF(Tableau1[[#This Row],[Discount]]&lt;=0.2,"11-20%","21%+")))</f>
        <v>11-20%</v>
      </c>
      <c r="AB8511" s="2">
        <v>3.9498000000000002</v>
      </c>
    </row>
    <row r="8512" spans="1:28" x14ac:dyDescent="0.35">
      <c r="A8512">
        <v>5348</v>
      </c>
      <c r="B8512" t="s">
        <v>8169</v>
      </c>
      <c r="C8512" s="1">
        <v>42815</v>
      </c>
      <c r="D8512" t="str">
        <f>TEXT(Tableau1[[#This Row],[Order Date]],"mmmm")</f>
        <v>mars</v>
      </c>
      <c r="E8512">
        <v>2017</v>
      </c>
      <c r="F8512" s="1">
        <v>42817</v>
      </c>
      <c r="G8512">
        <f>Tableau1[[#This Row],[Ship Date]]-Tableau1[[#This Row],[Order Date]]</f>
        <v>2</v>
      </c>
      <c r="H8512" t="str">
        <f>TEXT(Tableau1[[#This Row],[Ship Date]],"mmmm")</f>
        <v>mars</v>
      </c>
      <c r="I8512">
        <v>2017</v>
      </c>
      <c r="J8512" t="s">
        <v>27</v>
      </c>
      <c r="K8512" t="s">
        <v>523</v>
      </c>
      <c r="L8512" t="s">
        <v>524</v>
      </c>
      <c r="M8512" t="s">
        <v>30</v>
      </c>
      <c r="N8512" t="s">
        <v>31</v>
      </c>
      <c r="O8512" t="s">
        <v>46</v>
      </c>
      <c r="P8512" t="s">
        <v>47</v>
      </c>
      <c r="Q8512">
        <v>90045</v>
      </c>
      <c r="R8512" t="s">
        <v>48</v>
      </c>
      <c r="S8512" t="s">
        <v>3435</v>
      </c>
      <c r="T8512" t="s">
        <v>50</v>
      </c>
      <c r="U8512" t="s">
        <v>79</v>
      </c>
      <c r="V8512" t="s">
        <v>3436</v>
      </c>
      <c r="W8512" s="2">
        <v>8.5440000000000005</v>
      </c>
      <c r="X8512" s="2">
        <v>4.2720000000000002</v>
      </c>
      <c r="Y8512">
        <v>2</v>
      </c>
      <c r="Z8512" s="2">
        <v>0.2</v>
      </c>
      <c r="AA8512" s="2" t="str">
        <f>IF(Tableau1[[#This Row],[Discount]]=0,"0%",
 IF(Tableau1[[#This Row],[Discount]]&lt;=0.1,"1-10%",
 IF(Tableau1[[#This Row],[Discount]]&lt;=0.2,"11-20%","21%+")))</f>
        <v>11-20%</v>
      </c>
      <c r="AB8512" s="2">
        <v>2.8835999999999999</v>
      </c>
    </row>
    <row r="8513" spans="1:28" x14ac:dyDescent="0.35">
      <c r="A8513">
        <v>7290</v>
      </c>
      <c r="B8513" t="s">
        <v>9408</v>
      </c>
      <c r="C8513" s="1">
        <v>42399</v>
      </c>
      <c r="D8513" t="str">
        <f>TEXT(Tableau1[[#This Row],[Order Date]],"mmmm")</f>
        <v>janvier</v>
      </c>
      <c r="E8513">
        <v>2016</v>
      </c>
      <c r="F8513" s="1">
        <v>42400</v>
      </c>
      <c r="G8513">
        <f>Tableau1[[#This Row],[Ship Date]]-Tableau1[[#This Row],[Order Date]]</f>
        <v>1</v>
      </c>
      <c r="H8513" t="str">
        <f>TEXT(Tableau1[[#This Row],[Ship Date]],"mmmm")</f>
        <v>janvier</v>
      </c>
      <c r="I8513">
        <v>2016</v>
      </c>
      <c r="J8513" t="s">
        <v>192</v>
      </c>
      <c r="K8513" t="s">
        <v>523</v>
      </c>
      <c r="L8513" t="s">
        <v>524</v>
      </c>
      <c r="M8513" t="s">
        <v>30</v>
      </c>
      <c r="N8513" t="s">
        <v>31</v>
      </c>
      <c r="O8513" t="s">
        <v>131</v>
      </c>
      <c r="P8513" t="s">
        <v>47</v>
      </c>
      <c r="Q8513">
        <v>94122</v>
      </c>
      <c r="R8513" t="s">
        <v>48</v>
      </c>
      <c r="S8513" t="s">
        <v>1198</v>
      </c>
      <c r="T8513" t="s">
        <v>50</v>
      </c>
      <c r="U8513" t="s">
        <v>63</v>
      </c>
      <c r="V8513" t="s">
        <v>1199</v>
      </c>
      <c r="W8513" s="2">
        <v>305.01</v>
      </c>
      <c r="X8513" s="2">
        <v>33.89</v>
      </c>
      <c r="Y8513">
        <v>9</v>
      </c>
      <c r="Z8513" s="2">
        <v>0</v>
      </c>
      <c r="AA8513" s="2" t="str">
        <f>IF(Tableau1[[#This Row],[Discount]]=0,"0%",
 IF(Tableau1[[#This Row],[Discount]]&lt;=0.1,"1-10%",
 IF(Tableau1[[#This Row],[Discount]]&lt;=0.2,"11-20%","21%+")))</f>
        <v>0%</v>
      </c>
      <c r="AB8513" s="2">
        <v>76.252499999999998</v>
      </c>
    </row>
    <row r="8514" spans="1:28" x14ac:dyDescent="0.35">
      <c r="A8514">
        <v>7291</v>
      </c>
      <c r="B8514" t="s">
        <v>9408</v>
      </c>
      <c r="C8514" s="1">
        <v>42399</v>
      </c>
      <c r="D8514" t="str">
        <f>TEXT(Tableau1[[#This Row],[Order Date]],"mmmm")</f>
        <v>janvier</v>
      </c>
      <c r="E8514">
        <v>2016</v>
      </c>
      <c r="F8514" s="1">
        <v>42400</v>
      </c>
      <c r="G8514">
        <f>Tableau1[[#This Row],[Ship Date]]-Tableau1[[#This Row],[Order Date]]</f>
        <v>1</v>
      </c>
      <c r="H8514" t="str">
        <f>TEXT(Tableau1[[#This Row],[Ship Date]],"mmmm")</f>
        <v>janvier</v>
      </c>
      <c r="I8514">
        <v>2016</v>
      </c>
      <c r="J8514" t="s">
        <v>192</v>
      </c>
      <c r="K8514" t="s">
        <v>523</v>
      </c>
      <c r="L8514" t="s">
        <v>524</v>
      </c>
      <c r="M8514" t="s">
        <v>30</v>
      </c>
      <c r="N8514" t="s">
        <v>31</v>
      </c>
      <c r="O8514" t="s">
        <v>131</v>
      </c>
      <c r="P8514" t="s">
        <v>47</v>
      </c>
      <c r="Q8514">
        <v>94122</v>
      </c>
      <c r="R8514" t="s">
        <v>48</v>
      </c>
      <c r="S8514" t="s">
        <v>580</v>
      </c>
      <c r="T8514" t="s">
        <v>50</v>
      </c>
      <c r="U8514" t="s">
        <v>79</v>
      </c>
      <c r="V8514" t="s">
        <v>581</v>
      </c>
      <c r="W8514" s="2">
        <v>50.783999999999999</v>
      </c>
      <c r="X8514" s="2">
        <v>25.391999999999999</v>
      </c>
      <c r="Y8514">
        <v>2</v>
      </c>
      <c r="Z8514" s="2">
        <v>0.2</v>
      </c>
      <c r="AA8514" s="2" t="str">
        <f>IF(Tableau1[[#This Row],[Discount]]=0,"0%",
 IF(Tableau1[[#This Row],[Discount]]&lt;=0.1,"1-10%",
 IF(Tableau1[[#This Row],[Discount]]&lt;=0.2,"11-20%","21%+")))</f>
        <v>11-20%</v>
      </c>
      <c r="AB8514" s="2">
        <v>17.7744</v>
      </c>
    </row>
    <row r="8515" spans="1:28" x14ac:dyDescent="0.35">
      <c r="A8515">
        <v>7292</v>
      </c>
      <c r="B8515" t="s">
        <v>9408</v>
      </c>
      <c r="C8515" s="1">
        <v>42399</v>
      </c>
      <c r="D8515" t="str">
        <f>TEXT(Tableau1[[#This Row],[Order Date]],"mmmm")</f>
        <v>janvier</v>
      </c>
      <c r="E8515">
        <v>2016</v>
      </c>
      <c r="F8515" s="1">
        <v>42400</v>
      </c>
      <c r="G8515">
        <f>Tableau1[[#This Row],[Ship Date]]-Tableau1[[#This Row],[Order Date]]</f>
        <v>1</v>
      </c>
      <c r="H8515" t="str">
        <f>TEXT(Tableau1[[#This Row],[Ship Date]],"mmmm")</f>
        <v>janvier</v>
      </c>
      <c r="I8515">
        <v>2016</v>
      </c>
      <c r="J8515" t="s">
        <v>192</v>
      </c>
      <c r="K8515" t="s">
        <v>523</v>
      </c>
      <c r="L8515" t="s">
        <v>524</v>
      </c>
      <c r="M8515" t="s">
        <v>30</v>
      </c>
      <c r="N8515" t="s">
        <v>31</v>
      </c>
      <c r="O8515" t="s">
        <v>131</v>
      </c>
      <c r="P8515" t="s">
        <v>47</v>
      </c>
      <c r="Q8515">
        <v>94122</v>
      </c>
      <c r="R8515" t="s">
        <v>48</v>
      </c>
      <c r="S8515" t="s">
        <v>1077</v>
      </c>
      <c r="T8515" t="s">
        <v>50</v>
      </c>
      <c r="U8515" t="s">
        <v>51</v>
      </c>
      <c r="V8515" t="s">
        <v>1078</v>
      </c>
      <c r="W8515" s="2">
        <v>26.01</v>
      </c>
      <c r="X8515" s="2">
        <v>2.89</v>
      </c>
      <c r="Y8515">
        <v>9</v>
      </c>
      <c r="Z8515" s="2">
        <v>0</v>
      </c>
      <c r="AA8515" s="2" t="str">
        <f>IF(Tableau1[[#This Row],[Discount]]=0,"0%",
 IF(Tableau1[[#This Row],[Discount]]&lt;=0.1,"1-10%",
 IF(Tableau1[[#This Row],[Discount]]&lt;=0.2,"11-20%","21%+")))</f>
        <v>0%</v>
      </c>
      <c r="AB8515" s="2">
        <v>12.2247</v>
      </c>
    </row>
    <row r="8516" spans="1:28" x14ac:dyDescent="0.35">
      <c r="A8516">
        <v>9433</v>
      </c>
      <c r="B8516" t="s">
        <v>10625</v>
      </c>
      <c r="C8516" s="1">
        <v>42233</v>
      </c>
      <c r="D8516" t="str">
        <f>TEXT(Tableau1[[#This Row],[Order Date]],"mmmm")</f>
        <v>août</v>
      </c>
      <c r="E8516">
        <v>2015</v>
      </c>
      <c r="F8516" s="1">
        <v>42239</v>
      </c>
      <c r="G8516">
        <f>Tableau1[[#This Row],[Ship Date]]-Tableau1[[#This Row],[Order Date]]</f>
        <v>6</v>
      </c>
      <c r="H8516" t="str">
        <f>TEXT(Tableau1[[#This Row],[Ship Date]],"mmmm")</f>
        <v>août</v>
      </c>
      <c r="I8516">
        <v>2015</v>
      </c>
      <c r="J8516" t="s">
        <v>54</v>
      </c>
      <c r="K8516" t="s">
        <v>523</v>
      </c>
      <c r="L8516" t="s">
        <v>524</v>
      </c>
      <c r="M8516" t="s">
        <v>30</v>
      </c>
      <c r="N8516" t="s">
        <v>31</v>
      </c>
      <c r="O8516" t="s">
        <v>1391</v>
      </c>
      <c r="P8516" t="s">
        <v>314</v>
      </c>
      <c r="Q8516">
        <v>85345</v>
      </c>
      <c r="R8516" t="s">
        <v>48</v>
      </c>
      <c r="S8516" t="s">
        <v>4828</v>
      </c>
      <c r="T8516" t="s">
        <v>75</v>
      </c>
      <c r="U8516" t="s">
        <v>165</v>
      </c>
      <c r="V8516" t="s">
        <v>4829</v>
      </c>
      <c r="W8516" s="2">
        <v>30.08</v>
      </c>
      <c r="X8516" s="2">
        <v>15.04</v>
      </c>
      <c r="Y8516">
        <v>2</v>
      </c>
      <c r="Z8516" s="2">
        <v>0.2</v>
      </c>
      <c r="AA8516" s="2" t="str">
        <f>IF(Tableau1[[#This Row],[Discount]]=0,"0%",
 IF(Tableau1[[#This Row],[Discount]]&lt;=0.1,"1-10%",
 IF(Tableau1[[#This Row],[Discount]]&lt;=0.2,"11-20%","21%+")))</f>
        <v>11-20%</v>
      </c>
      <c r="AB8516" s="2">
        <v>-5.2640000000000002</v>
      </c>
    </row>
    <row r="8517" spans="1:28" x14ac:dyDescent="0.35">
      <c r="A8517">
        <v>9434</v>
      </c>
      <c r="B8517" t="s">
        <v>10625</v>
      </c>
      <c r="C8517" s="1">
        <v>42233</v>
      </c>
      <c r="D8517" t="str">
        <f>TEXT(Tableau1[[#This Row],[Order Date]],"mmmm")</f>
        <v>août</v>
      </c>
      <c r="E8517">
        <v>2015</v>
      </c>
      <c r="F8517" s="1">
        <v>42239</v>
      </c>
      <c r="G8517">
        <f>Tableau1[[#This Row],[Ship Date]]-Tableau1[[#This Row],[Order Date]]</f>
        <v>6</v>
      </c>
      <c r="H8517" t="str">
        <f>TEXT(Tableau1[[#This Row],[Ship Date]],"mmmm")</f>
        <v>août</v>
      </c>
      <c r="I8517">
        <v>2015</v>
      </c>
      <c r="J8517" t="s">
        <v>54</v>
      </c>
      <c r="K8517" t="s">
        <v>523</v>
      </c>
      <c r="L8517" t="s">
        <v>524</v>
      </c>
      <c r="M8517" t="s">
        <v>30</v>
      </c>
      <c r="N8517" t="s">
        <v>31</v>
      </c>
      <c r="O8517" t="s">
        <v>1391</v>
      </c>
      <c r="P8517" t="s">
        <v>314</v>
      </c>
      <c r="Q8517">
        <v>85345</v>
      </c>
      <c r="R8517" t="s">
        <v>48</v>
      </c>
      <c r="S8517" t="s">
        <v>1159</v>
      </c>
      <c r="T8517" t="s">
        <v>50</v>
      </c>
      <c r="U8517" t="s">
        <v>94</v>
      </c>
      <c r="V8517" t="s">
        <v>1160</v>
      </c>
      <c r="W8517" s="2">
        <v>36.287999999999997</v>
      </c>
      <c r="X8517" s="2">
        <v>5.1839999999999993</v>
      </c>
      <c r="Y8517">
        <v>7</v>
      </c>
      <c r="Z8517" s="2">
        <v>0.2</v>
      </c>
      <c r="AA8517" s="2" t="str">
        <f>IF(Tableau1[[#This Row],[Discount]]=0,"0%",
 IF(Tableau1[[#This Row],[Discount]]&lt;=0.1,"1-10%",
 IF(Tableau1[[#This Row],[Discount]]&lt;=0.2,"11-20%","21%+")))</f>
        <v>11-20%</v>
      </c>
      <c r="AB8517" s="2">
        <v>12.700799999999999</v>
      </c>
    </row>
    <row r="8518" spans="1:28" x14ac:dyDescent="0.35">
      <c r="A8518">
        <v>9435</v>
      </c>
      <c r="B8518" t="s">
        <v>10625</v>
      </c>
      <c r="C8518" s="1">
        <v>42233</v>
      </c>
      <c r="D8518" t="str">
        <f>TEXT(Tableau1[[#This Row],[Order Date]],"mmmm")</f>
        <v>août</v>
      </c>
      <c r="E8518">
        <v>2015</v>
      </c>
      <c r="F8518" s="1">
        <v>42239</v>
      </c>
      <c r="G8518">
        <f>Tableau1[[#This Row],[Ship Date]]-Tableau1[[#This Row],[Order Date]]</f>
        <v>6</v>
      </c>
      <c r="H8518" t="str">
        <f>TEXT(Tableau1[[#This Row],[Ship Date]],"mmmm")</f>
        <v>août</v>
      </c>
      <c r="I8518">
        <v>2015</v>
      </c>
      <c r="J8518" t="s">
        <v>54</v>
      </c>
      <c r="K8518" t="s">
        <v>523</v>
      </c>
      <c r="L8518" t="s">
        <v>524</v>
      </c>
      <c r="M8518" t="s">
        <v>30</v>
      </c>
      <c r="N8518" t="s">
        <v>31</v>
      </c>
      <c r="O8518" t="s">
        <v>1391</v>
      </c>
      <c r="P8518" t="s">
        <v>314</v>
      </c>
      <c r="Q8518">
        <v>85345</v>
      </c>
      <c r="R8518" t="s">
        <v>48</v>
      </c>
      <c r="S8518" t="s">
        <v>3089</v>
      </c>
      <c r="T8518" t="s">
        <v>50</v>
      </c>
      <c r="U8518" t="s">
        <v>72</v>
      </c>
      <c r="V8518" t="s">
        <v>3090</v>
      </c>
      <c r="W8518" s="2">
        <v>10.272</v>
      </c>
      <c r="X8518" s="2">
        <v>3.4239999999999999</v>
      </c>
      <c r="Y8518">
        <v>3</v>
      </c>
      <c r="Z8518" s="2">
        <v>0.2</v>
      </c>
      <c r="AA8518" s="2" t="str">
        <f>IF(Tableau1[[#This Row],[Discount]]=0,"0%",
 IF(Tableau1[[#This Row],[Discount]]&lt;=0.1,"1-10%",
 IF(Tableau1[[#This Row],[Discount]]&lt;=0.2,"11-20%","21%+")))</f>
        <v>11-20%</v>
      </c>
      <c r="AB8518" s="2">
        <v>1.1556</v>
      </c>
    </row>
    <row r="8519" spans="1:28" x14ac:dyDescent="0.35">
      <c r="A8519">
        <v>9436</v>
      </c>
      <c r="B8519" t="s">
        <v>10625</v>
      </c>
      <c r="C8519" s="1">
        <v>42233</v>
      </c>
      <c r="D8519" t="str">
        <f>TEXT(Tableau1[[#This Row],[Order Date]],"mmmm")</f>
        <v>août</v>
      </c>
      <c r="E8519">
        <v>2015</v>
      </c>
      <c r="F8519" s="1">
        <v>42239</v>
      </c>
      <c r="G8519">
        <f>Tableau1[[#This Row],[Ship Date]]-Tableau1[[#This Row],[Order Date]]</f>
        <v>6</v>
      </c>
      <c r="H8519" t="str">
        <f>TEXT(Tableau1[[#This Row],[Ship Date]],"mmmm")</f>
        <v>août</v>
      </c>
      <c r="I8519">
        <v>2015</v>
      </c>
      <c r="J8519" t="s">
        <v>54</v>
      </c>
      <c r="K8519" t="s">
        <v>523</v>
      </c>
      <c r="L8519" t="s">
        <v>524</v>
      </c>
      <c r="M8519" t="s">
        <v>30</v>
      </c>
      <c r="N8519" t="s">
        <v>31</v>
      </c>
      <c r="O8519" t="s">
        <v>1391</v>
      </c>
      <c r="P8519" t="s">
        <v>314</v>
      </c>
      <c r="Q8519">
        <v>85345</v>
      </c>
      <c r="R8519" t="s">
        <v>48</v>
      </c>
      <c r="S8519" t="s">
        <v>2150</v>
      </c>
      <c r="T8519" t="s">
        <v>75</v>
      </c>
      <c r="U8519" t="s">
        <v>165</v>
      </c>
      <c r="V8519" t="s">
        <v>2151</v>
      </c>
      <c r="W8519" s="2">
        <v>252.8</v>
      </c>
      <c r="X8519" s="2">
        <v>63.2</v>
      </c>
      <c r="Y8519">
        <v>4</v>
      </c>
      <c r="Z8519" s="2">
        <v>0.2</v>
      </c>
      <c r="AA8519" s="2" t="str">
        <f>IF(Tableau1[[#This Row],[Discount]]=0,"0%",
 IF(Tableau1[[#This Row],[Discount]]&lt;=0.1,"1-10%",
 IF(Tableau1[[#This Row],[Discount]]&lt;=0.2,"11-20%","21%+")))</f>
        <v>11-20%</v>
      </c>
      <c r="AB8519" s="2">
        <v>-31.6</v>
      </c>
    </row>
    <row r="8520" spans="1:28" x14ac:dyDescent="0.35">
      <c r="A8520">
        <v>80</v>
      </c>
      <c r="B8520" t="s">
        <v>358</v>
      </c>
      <c r="C8520" s="1">
        <v>42533</v>
      </c>
      <c r="D8520" t="str">
        <f>TEXT(Tableau1[[#This Row],[Order Date]],"mmmm")</f>
        <v>juin</v>
      </c>
      <c r="E8520">
        <v>2016</v>
      </c>
      <c r="F8520" s="1">
        <v>42536</v>
      </c>
      <c r="G8520">
        <f>Tableau1[[#This Row],[Ship Date]]-Tableau1[[#This Row],[Order Date]]</f>
        <v>3</v>
      </c>
      <c r="H8520" t="str">
        <f>TEXT(Tableau1[[#This Row],[Ship Date]],"mmmm")</f>
        <v>juin</v>
      </c>
      <c r="I8520">
        <v>2016</v>
      </c>
      <c r="J8520" t="s">
        <v>192</v>
      </c>
      <c r="K8520" t="s">
        <v>359</v>
      </c>
      <c r="L8520" t="s">
        <v>360</v>
      </c>
      <c r="M8520" t="s">
        <v>45</v>
      </c>
      <c r="N8520" t="s">
        <v>31</v>
      </c>
      <c r="O8520" t="s">
        <v>361</v>
      </c>
      <c r="P8520" t="s">
        <v>362</v>
      </c>
      <c r="Q8520">
        <v>35601</v>
      </c>
      <c r="R8520" t="s">
        <v>34</v>
      </c>
      <c r="S8520" t="s">
        <v>363</v>
      </c>
      <c r="T8520" t="s">
        <v>50</v>
      </c>
      <c r="U8520" t="s">
        <v>82</v>
      </c>
      <c r="V8520" t="s">
        <v>364</v>
      </c>
      <c r="W8520" s="2">
        <v>208.16</v>
      </c>
      <c r="X8520" s="2">
        <v>208.16</v>
      </c>
      <c r="Y8520">
        <v>1</v>
      </c>
      <c r="Z8520" s="2">
        <v>0</v>
      </c>
      <c r="AA8520" s="2" t="str">
        <f>IF(Tableau1[[#This Row],[Discount]]=0,"0%",
 IF(Tableau1[[#This Row],[Discount]]&lt;=0.1,"1-10%",
 IF(Tableau1[[#This Row],[Discount]]&lt;=0.2,"11-20%","21%+")))</f>
        <v>0%</v>
      </c>
      <c r="AB8520" s="2">
        <v>56.203200000000002</v>
      </c>
    </row>
    <row r="8521" spans="1:28" x14ac:dyDescent="0.35">
      <c r="A8521">
        <v>81</v>
      </c>
      <c r="B8521" t="s">
        <v>358</v>
      </c>
      <c r="C8521" s="1">
        <v>42533</v>
      </c>
      <c r="D8521" t="str">
        <f>TEXT(Tableau1[[#This Row],[Order Date]],"mmmm")</f>
        <v>juin</v>
      </c>
      <c r="E8521">
        <v>2016</v>
      </c>
      <c r="F8521" s="1">
        <v>42536</v>
      </c>
      <c r="G8521">
        <f>Tableau1[[#This Row],[Ship Date]]-Tableau1[[#This Row],[Order Date]]</f>
        <v>3</v>
      </c>
      <c r="H8521" t="str">
        <f>TEXT(Tableau1[[#This Row],[Ship Date]],"mmmm")</f>
        <v>juin</v>
      </c>
      <c r="I8521">
        <v>2016</v>
      </c>
      <c r="J8521" t="s">
        <v>192</v>
      </c>
      <c r="K8521" t="s">
        <v>359</v>
      </c>
      <c r="L8521" t="s">
        <v>360</v>
      </c>
      <c r="M8521" t="s">
        <v>45</v>
      </c>
      <c r="N8521" t="s">
        <v>31</v>
      </c>
      <c r="O8521" t="s">
        <v>361</v>
      </c>
      <c r="P8521" t="s">
        <v>362</v>
      </c>
      <c r="Q8521">
        <v>35601</v>
      </c>
      <c r="R8521" t="s">
        <v>34</v>
      </c>
      <c r="S8521" t="s">
        <v>365</v>
      </c>
      <c r="T8521" t="s">
        <v>50</v>
      </c>
      <c r="U8521" t="s">
        <v>79</v>
      </c>
      <c r="V8521" t="s">
        <v>366</v>
      </c>
      <c r="W8521" s="2">
        <v>16.739999999999998</v>
      </c>
      <c r="X8521" s="2">
        <v>5.5799999999999992</v>
      </c>
      <c r="Y8521">
        <v>3</v>
      </c>
      <c r="Z8521" s="2">
        <v>0</v>
      </c>
      <c r="AA8521" s="2" t="str">
        <f>IF(Tableau1[[#This Row],[Discount]]=0,"0%",
 IF(Tableau1[[#This Row],[Discount]]&lt;=0.1,"1-10%",
 IF(Tableau1[[#This Row],[Discount]]&lt;=0.2,"11-20%","21%+")))</f>
        <v>0%</v>
      </c>
      <c r="AB8521" s="2">
        <v>8.0351999999999997</v>
      </c>
    </row>
    <row r="8522" spans="1:28" x14ac:dyDescent="0.35">
      <c r="A8522">
        <v>1770</v>
      </c>
      <c r="B8522" t="s">
        <v>4500</v>
      </c>
      <c r="C8522" s="1">
        <v>42796</v>
      </c>
      <c r="D8522" t="str">
        <f>TEXT(Tableau1[[#This Row],[Order Date]],"mmmm")</f>
        <v>mars</v>
      </c>
      <c r="E8522">
        <v>2017</v>
      </c>
      <c r="F8522" s="1">
        <v>42802</v>
      </c>
      <c r="G8522">
        <f>Tableau1[[#This Row],[Ship Date]]-Tableau1[[#This Row],[Order Date]]</f>
        <v>6</v>
      </c>
      <c r="H8522" t="str">
        <f>TEXT(Tableau1[[#This Row],[Ship Date]],"mmmm")</f>
        <v>mars</v>
      </c>
      <c r="I8522">
        <v>2017</v>
      </c>
      <c r="J8522" t="s">
        <v>54</v>
      </c>
      <c r="K8522" t="s">
        <v>359</v>
      </c>
      <c r="L8522" t="s">
        <v>360</v>
      </c>
      <c r="M8522" t="s">
        <v>45</v>
      </c>
      <c r="N8522" t="s">
        <v>31</v>
      </c>
      <c r="O8522" t="s">
        <v>819</v>
      </c>
      <c r="P8522" t="s">
        <v>108</v>
      </c>
      <c r="Q8522">
        <v>75081</v>
      </c>
      <c r="R8522" t="s">
        <v>109</v>
      </c>
      <c r="S8522" t="s">
        <v>1875</v>
      </c>
      <c r="T8522" t="s">
        <v>50</v>
      </c>
      <c r="U8522" t="s">
        <v>583</v>
      </c>
      <c r="V8522" t="s">
        <v>1302</v>
      </c>
      <c r="W8522" s="2">
        <v>6.976</v>
      </c>
      <c r="X8522" s="2">
        <v>1.744</v>
      </c>
      <c r="Y8522">
        <v>4</v>
      </c>
      <c r="Z8522" s="2">
        <v>0.2</v>
      </c>
      <c r="AA8522" s="2" t="str">
        <f>IF(Tableau1[[#This Row],[Discount]]=0,"0%",
 IF(Tableau1[[#This Row],[Discount]]&lt;=0.1,"1-10%",
 IF(Tableau1[[#This Row],[Discount]]&lt;=0.2,"11-20%","21%+")))</f>
        <v>11-20%</v>
      </c>
      <c r="AB8522" s="2">
        <v>-1.3952</v>
      </c>
    </row>
    <row r="8523" spans="1:28" x14ac:dyDescent="0.35">
      <c r="A8523">
        <v>1771</v>
      </c>
      <c r="B8523" t="s">
        <v>4500</v>
      </c>
      <c r="C8523" s="1">
        <v>42796</v>
      </c>
      <c r="D8523" t="str">
        <f>TEXT(Tableau1[[#This Row],[Order Date]],"mmmm")</f>
        <v>mars</v>
      </c>
      <c r="E8523">
        <v>2017</v>
      </c>
      <c r="F8523" s="1">
        <v>42802</v>
      </c>
      <c r="G8523">
        <f>Tableau1[[#This Row],[Ship Date]]-Tableau1[[#This Row],[Order Date]]</f>
        <v>6</v>
      </c>
      <c r="H8523" t="str">
        <f>TEXT(Tableau1[[#This Row],[Ship Date]],"mmmm")</f>
        <v>mars</v>
      </c>
      <c r="I8523">
        <v>2017</v>
      </c>
      <c r="J8523" t="s">
        <v>54</v>
      </c>
      <c r="K8523" t="s">
        <v>359</v>
      </c>
      <c r="L8523" t="s">
        <v>360</v>
      </c>
      <c r="M8523" t="s">
        <v>45</v>
      </c>
      <c r="N8523" t="s">
        <v>31</v>
      </c>
      <c r="O8523" t="s">
        <v>819</v>
      </c>
      <c r="P8523" t="s">
        <v>108</v>
      </c>
      <c r="Q8523">
        <v>75081</v>
      </c>
      <c r="R8523" t="s">
        <v>109</v>
      </c>
      <c r="S8523" t="s">
        <v>236</v>
      </c>
      <c r="T8523" t="s">
        <v>50</v>
      </c>
      <c r="U8523" t="s">
        <v>79</v>
      </c>
      <c r="V8523" t="s">
        <v>237</v>
      </c>
      <c r="W8523" s="2">
        <v>12.222</v>
      </c>
      <c r="X8523" s="2">
        <v>1.746</v>
      </c>
      <c r="Y8523">
        <v>7</v>
      </c>
      <c r="Z8523" s="2">
        <v>0.8</v>
      </c>
      <c r="AA8523" s="2" t="str">
        <f>IF(Tableau1[[#This Row],[Discount]]=0,"0%",
 IF(Tableau1[[#This Row],[Discount]]&lt;=0.1,"1-10%",
 IF(Tableau1[[#This Row],[Discount]]&lt;=0.2,"11-20%","21%+")))</f>
        <v>21%+</v>
      </c>
      <c r="AB8523" s="2">
        <v>-20.1663</v>
      </c>
    </row>
    <row r="8524" spans="1:28" x14ac:dyDescent="0.35">
      <c r="A8524">
        <v>1911</v>
      </c>
      <c r="B8524" t="s">
        <v>4758</v>
      </c>
      <c r="C8524" s="1">
        <v>42689</v>
      </c>
      <c r="D8524" t="str">
        <f>TEXT(Tableau1[[#This Row],[Order Date]],"mmmm")</f>
        <v>novembre</v>
      </c>
      <c r="E8524">
        <v>2016</v>
      </c>
      <c r="F8524" s="1">
        <v>42696</v>
      </c>
      <c r="G8524">
        <f>Tableau1[[#This Row],[Ship Date]]-Tableau1[[#This Row],[Order Date]]</f>
        <v>7</v>
      </c>
      <c r="H8524" t="str">
        <f>TEXT(Tableau1[[#This Row],[Ship Date]],"mmmm")</f>
        <v>novembre</v>
      </c>
      <c r="I8524">
        <v>2016</v>
      </c>
      <c r="J8524" t="s">
        <v>54</v>
      </c>
      <c r="K8524" t="s">
        <v>359</v>
      </c>
      <c r="L8524" t="s">
        <v>360</v>
      </c>
      <c r="M8524" t="s">
        <v>45</v>
      </c>
      <c r="N8524" t="s">
        <v>31</v>
      </c>
      <c r="O8524" t="s">
        <v>46</v>
      </c>
      <c r="P8524" t="s">
        <v>47</v>
      </c>
      <c r="Q8524">
        <v>90008</v>
      </c>
      <c r="R8524" t="s">
        <v>48</v>
      </c>
      <c r="S8524" t="s">
        <v>911</v>
      </c>
      <c r="T8524" t="s">
        <v>75</v>
      </c>
      <c r="U8524" t="s">
        <v>165</v>
      </c>
      <c r="V8524" t="s">
        <v>1791</v>
      </c>
      <c r="W8524" s="2">
        <v>99.39</v>
      </c>
      <c r="X8524" s="2">
        <v>33.130000000000003</v>
      </c>
      <c r="Y8524">
        <v>3</v>
      </c>
      <c r="Z8524" s="2">
        <v>0</v>
      </c>
      <c r="AA8524" s="2" t="str">
        <f>IF(Tableau1[[#This Row],[Discount]]=0,"0%",
 IF(Tableau1[[#This Row],[Discount]]&lt;=0.1,"1-10%",
 IF(Tableau1[[#This Row],[Discount]]&lt;=0.2,"11-20%","21%+")))</f>
        <v>0%</v>
      </c>
      <c r="AB8524" s="2">
        <v>40.749899999999997</v>
      </c>
    </row>
    <row r="8525" spans="1:28" x14ac:dyDescent="0.35">
      <c r="A8525">
        <v>2744</v>
      </c>
      <c r="B8525" t="s">
        <v>5911</v>
      </c>
      <c r="C8525" s="1">
        <v>42175</v>
      </c>
      <c r="D8525" t="str">
        <f>TEXT(Tableau1[[#This Row],[Order Date]],"mmmm")</f>
        <v>juin</v>
      </c>
      <c r="E8525">
        <v>2015</v>
      </c>
      <c r="F8525" s="1">
        <v>42180</v>
      </c>
      <c r="G8525">
        <f>Tableau1[[#This Row],[Ship Date]]-Tableau1[[#This Row],[Order Date]]</f>
        <v>5</v>
      </c>
      <c r="H8525" t="str">
        <f>TEXT(Tableau1[[#This Row],[Ship Date]],"mmmm")</f>
        <v>juin</v>
      </c>
      <c r="I8525">
        <v>2015</v>
      </c>
      <c r="J8525" t="s">
        <v>27</v>
      </c>
      <c r="K8525" t="s">
        <v>359</v>
      </c>
      <c r="L8525" t="s">
        <v>360</v>
      </c>
      <c r="M8525" t="s">
        <v>45</v>
      </c>
      <c r="N8525" t="s">
        <v>31</v>
      </c>
      <c r="O8525" t="s">
        <v>131</v>
      </c>
      <c r="P8525" t="s">
        <v>47</v>
      </c>
      <c r="Q8525">
        <v>94122</v>
      </c>
      <c r="R8525" t="s">
        <v>48</v>
      </c>
      <c r="S8525" t="s">
        <v>2314</v>
      </c>
      <c r="T8525" t="s">
        <v>36</v>
      </c>
      <c r="U8525" t="s">
        <v>69</v>
      </c>
      <c r="V8525" t="s">
        <v>2315</v>
      </c>
      <c r="W8525" s="2">
        <v>257.64</v>
      </c>
      <c r="X8525" s="2">
        <v>42.94</v>
      </c>
      <c r="Y8525">
        <v>6</v>
      </c>
      <c r="Z8525" s="2">
        <v>0</v>
      </c>
      <c r="AA8525" s="2" t="str">
        <f>IF(Tableau1[[#This Row],[Discount]]=0,"0%",
 IF(Tableau1[[#This Row],[Discount]]&lt;=0.1,"1-10%",
 IF(Tableau1[[#This Row],[Discount]]&lt;=0.2,"11-20%","21%+")))</f>
        <v>0%</v>
      </c>
      <c r="AB8525" s="2">
        <v>100.4796</v>
      </c>
    </row>
    <row r="8526" spans="1:28" x14ac:dyDescent="0.35">
      <c r="A8526">
        <v>2745</v>
      </c>
      <c r="B8526" t="s">
        <v>5911</v>
      </c>
      <c r="C8526" s="1">
        <v>42175</v>
      </c>
      <c r="D8526" t="str">
        <f>TEXT(Tableau1[[#This Row],[Order Date]],"mmmm")</f>
        <v>juin</v>
      </c>
      <c r="E8526">
        <v>2015</v>
      </c>
      <c r="F8526" s="1">
        <v>42180</v>
      </c>
      <c r="G8526">
        <f>Tableau1[[#This Row],[Ship Date]]-Tableau1[[#This Row],[Order Date]]</f>
        <v>5</v>
      </c>
      <c r="H8526" t="str">
        <f>TEXT(Tableau1[[#This Row],[Ship Date]],"mmmm")</f>
        <v>juin</v>
      </c>
      <c r="I8526">
        <v>2015</v>
      </c>
      <c r="J8526" t="s">
        <v>27</v>
      </c>
      <c r="K8526" t="s">
        <v>359</v>
      </c>
      <c r="L8526" t="s">
        <v>360</v>
      </c>
      <c r="M8526" t="s">
        <v>45</v>
      </c>
      <c r="N8526" t="s">
        <v>31</v>
      </c>
      <c r="O8526" t="s">
        <v>131</v>
      </c>
      <c r="P8526" t="s">
        <v>47</v>
      </c>
      <c r="Q8526">
        <v>94122</v>
      </c>
      <c r="R8526" t="s">
        <v>48</v>
      </c>
      <c r="S8526" t="s">
        <v>317</v>
      </c>
      <c r="T8526" t="s">
        <v>75</v>
      </c>
      <c r="U8526" t="s">
        <v>76</v>
      </c>
      <c r="V8526" t="s">
        <v>318</v>
      </c>
      <c r="W8526" s="2">
        <v>125.976</v>
      </c>
      <c r="X8526" s="2">
        <v>41.991999999999997</v>
      </c>
      <c r="Y8526">
        <v>3</v>
      </c>
      <c r="Z8526" s="2">
        <v>0.2</v>
      </c>
      <c r="AA8526" s="2" t="str">
        <f>IF(Tableau1[[#This Row],[Discount]]=0,"0%",
 IF(Tableau1[[#This Row],[Discount]]&lt;=0.1,"1-10%",
 IF(Tableau1[[#This Row],[Discount]]&lt;=0.2,"11-20%","21%+")))</f>
        <v>11-20%</v>
      </c>
      <c r="AB8526" s="2">
        <v>47.241</v>
      </c>
    </row>
    <row r="8527" spans="1:28" x14ac:dyDescent="0.35">
      <c r="A8527">
        <v>3615</v>
      </c>
      <c r="B8527" t="s">
        <v>6796</v>
      </c>
      <c r="C8527" s="1">
        <v>43058</v>
      </c>
      <c r="D8527" t="str">
        <f>TEXT(Tableau1[[#This Row],[Order Date]],"mmmm")</f>
        <v>novembre</v>
      </c>
      <c r="E8527">
        <v>2017</v>
      </c>
      <c r="F8527" s="1">
        <v>43060</v>
      </c>
      <c r="G8527">
        <f>Tableau1[[#This Row],[Ship Date]]-Tableau1[[#This Row],[Order Date]]</f>
        <v>2</v>
      </c>
      <c r="H8527" t="str">
        <f>TEXT(Tableau1[[#This Row],[Ship Date]],"mmmm")</f>
        <v>novembre</v>
      </c>
      <c r="I8527">
        <v>2017</v>
      </c>
      <c r="J8527" t="s">
        <v>192</v>
      </c>
      <c r="K8527" t="s">
        <v>359</v>
      </c>
      <c r="L8527" t="s">
        <v>360</v>
      </c>
      <c r="M8527" t="s">
        <v>45</v>
      </c>
      <c r="N8527" t="s">
        <v>31</v>
      </c>
      <c r="O8527" t="s">
        <v>684</v>
      </c>
      <c r="P8527" t="s">
        <v>108</v>
      </c>
      <c r="Q8527">
        <v>78207</v>
      </c>
      <c r="R8527" t="s">
        <v>109</v>
      </c>
      <c r="S8527" t="s">
        <v>3828</v>
      </c>
      <c r="T8527" t="s">
        <v>36</v>
      </c>
      <c r="U8527" t="s">
        <v>60</v>
      </c>
      <c r="V8527" t="s">
        <v>3829</v>
      </c>
      <c r="W8527" s="2">
        <v>718.11599999999999</v>
      </c>
      <c r="X8527" s="2">
        <v>119.68599999999999</v>
      </c>
      <c r="Y8527">
        <v>6</v>
      </c>
      <c r="Z8527" s="2">
        <v>0.3</v>
      </c>
      <c r="AA8527" s="2" t="str">
        <f>IF(Tableau1[[#This Row],[Discount]]=0,"0%",
 IF(Tableau1[[#This Row],[Discount]]&lt;=0.1,"1-10%",
 IF(Tableau1[[#This Row],[Discount]]&lt;=0.2,"11-20%","21%+")))</f>
        <v>21%+</v>
      </c>
      <c r="AB8527" s="2">
        <v>-71.811599999999999</v>
      </c>
    </row>
    <row r="8528" spans="1:28" x14ac:dyDescent="0.35">
      <c r="A8528">
        <v>3616</v>
      </c>
      <c r="B8528" t="s">
        <v>6796</v>
      </c>
      <c r="C8528" s="1">
        <v>43058</v>
      </c>
      <c r="D8528" t="str">
        <f>TEXT(Tableau1[[#This Row],[Order Date]],"mmmm")</f>
        <v>novembre</v>
      </c>
      <c r="E8528">
        <v>2017</v>
      </c>
      <c r="F8528" s="1">
        <v>43060</v>
      </c>
      <c r="G8528">
        <f>Tableau1[[#This Row],[Ship Date]]-Tableau1[[#This Row],[Order Date]]</f>
        <v>2</v>
      </c>
      <c r="H8528" t="str">
        <f>TEXT(Tableau1[[#This Row],[Ship Date]],"mmmm")</f>
        <v>novembre</v>
      </c>
      <c r="I8528">
        <v>2017</v>
      </c>
      <c r="J8528" t="s">
        <v>192</v>
      </c>
      <c r="K8528" t="s">
        <v>359</v>
      </c>
      <c r="L8528" t="s">
        <v>360</v>
      </c>
      <c r="M8528" t="s">
        <v>45</v>
      </c>
      <c r="N8528" t="s">
        <v>31</v>
      </c>
      <c r="O8528" t="s">
        <v>684</v>
      </c>
      <c r="P8528" t="s">
        <v>108</v>
      </c>
      <c r="Q8528">
        <v>78207</v>
      </c>
      <c r="R8528" t="s">
        <v>109</v>
      </c>
      <c r="S8528" t="s">
        <v>4256</v>
      </c>
      <c r="T8528" t="s">
        <v>50</v>
      </c>
      <c r="U8528" t="s">
        <v>72</v>
      </c>
      <c r="V8528" t="s">
        <v>4257</v>
      </c>
      <c r="W8528" s="2">
        <v>31.776</v>
      </c>
      <c r="X8528" s="2">
        <v>7.944</v>
      </c>
      <c r="Y8528">
        <v>4</v>
      </c>
      <c r="Z8528" s="2">
        <v>0.2</v>
      </c>
      <c r="AA8528" s="2" t="str">
        <f>IF(Tableau1[[#This Row],[Discount]]=0,"0%",
 IF(Tableau1[[#This Row],[Discount]]&lt;=0.1,"1-10%",
 IF(Tableau1[[#This Row],[Discount]]&lt;=0.2,"11-20%","21%+")))</f>
        <v>11-20%</v>
      </c>
      <c r="AB8528" s="2">
        <v>8.7384000000000004</v>
      </c>
    </row>
    <row r="8529" spans="1:28" x14ac:dyDescent="0.35">
      <c r="A8529">
        <v>7415</v>
      </c>
      <c r="B8529" t="s">
        <v>9479</v>
      </c>
      <c r="C8529" s="1">
        <v>42442</v>
      </c>
      <c r="D8529" t="str">
        <f>TEXT(Tableau1[[#This Row],[Order Date]],"mmmm")</f>
        <v>mars</v>
      </c>
      <c r="E8529">
        <v>2016</v>
      </c>
      <c r="F8529" s="1">
        <v>42444</v>
      </c>
      <c r="G8529">
        <f>Tableau1[[#This Row],[Ship Date]]-Tableau1[[#This Row],[Order Date]]</f>
        <v>2</v>
      </c>
      <c r="H8529" t="str">
        <f>TEXT(Tableau1[[#This Row],[Ship Date]],"mmmm")</f>
        <v>mars</v>
      </c>
      <c r="I8529">
        <v>2016</v>
      </c>
      <c r="J8529" t="s">
        <v>27</v>
      </c>
      <c r="K8529" t="s">
        <v>359</v>
      </c>
      <c r="L8529" t="s">
        <v>360</v>
      </c>
      <c r="M8529" t="s">
        <v>45</v>
      </c>
      <c r="N8529" t="s">
        <v>31</v>
      </c>
      <c r="O8529" t="s">
        <v>150</v>
      </c>
      <c r="P8529" t="s">
        <v>151</v>
      </c>
      <c r="Q8529">
        <v>19134</v>
      </c>
      <c r="R8529" t="s">
        <v>152</v>
      </c>
      <c r="S8529" t="s">
        <v>692</v>
      </c>
      <c r="T8529" t="s">
        <v>36</v>
      </c>
      <c r="U8529" t="s">
        <v>40</v>
      </c>
      <c r="V8529" t="s">
        <v>693</v>
      </c>
      <c r="W8529" s="2">
        <v>386.68</v>
      </c>
      <c r="X8529" s="2">
        <v>193.34</v>
      </c>
      <c r="Y8529">
        <v>2</v>
      </c>
      <c r="Z8529" s="2">
        <v>0.3</v>
      </c>
      <c r="AA8529" s="2" t="str">
        <f>IF(Tableau1[[#This Row],[Discount]]=0,"0%",
 IF(Tableau1[[#This Row],[Discount]]&lt;=0.1,"1-10%",
 IF(Tableau1[[#This Row],[Discount]]&lt;=0.2,"11-20%","21%+")))</f>
        <v>21%+</v>
      </c>
      <c r="AB8529" s="2">
        <v>-5.524</v>
      </c>
    </row>
    <row r="8530" spans="1:28" x14ac:dyDescent="0.35">
      <c r="A8530">
        <v>7416</v>
      </c>
      <c r="B8530" t="s">
        <v>9479</v>
      </c>
      <c r="C8530" s="1">
        <v>42442</v>
      </c>
      <c r="D8530" t="str">
        <f>TEXT(Tableau1[[#This Row],[Order Date]],"mmmm")</f>
        <v>mars</v>
      </c>
      <c r="E8530">
        <v>2016</v>
      </c>
      <c r="F8530" s="1">
        <v>42444</v>
      </c>
      <c r="G8530">
        <f>Tableau1[[#This Row],[Ship Date]]-Tableau1[[#This Row],[Order Date]]</f>
        <v>2</v>
      </c>
      <c r="H8530" t="str">
        <f>TEXT(Tableau1[[#This Row],[Ship Date]],"mmmm")</f>
        <v>mars</v>
      </c>
      <c r="I8530">
        <v>2016</v>
      </c>
      <c r="J8530" t="s">
        <v>27</v>
      </c>
      <c r="K8530" t="s">
        <v>359</v>
      </c>
      <c r="L8530" t="s">
        <v>360</v>
      </c>
      <c r="M8530" t="s">
        <v>45</v>
      </c>
      <c r="N8530" t="s">
        <v>31</v>
      </c>
      <c r="O8530" t="s">
        <v>150</v>
      </c>
      <c r="P8530" t="s">
        <v>151</v>
      </c>
      <c r="Q8530">
        <v>19134</v>
      </c>
      <c r="R8530" t="s">
        <v>152</v>
      </c>
      <c r="S8530" t="s">
        <v>6548</v>
      </c>
      <c r="T8530" t="s">
        <v>75</v>
      </c>
      <c r="U8530" t="s">
        <v>165</v>
      </c>
      <c r="V8530" t="s">
        <v>6549</v>
      </c>
      <c r="W8530" s="2">
        <v>379.96</v>
      </c>
      <c r="X8530" s="2">
        <v>75.99199999999999</v>
      </c>
      <c r="Y8530">
        <v>5</v>
      </c>
      <c r="Z8530" s="2">
        <v>0.2</v>
      </c>
      <c r="AA8530" s="2" t="str">
        <f>IF(Tableau1[[#This Row],[Discount]]=0,"0%",
 IF(Tableau1[[#This Row],[Discount]]&lt;=0.1,"1-10%",
 IF(Tableau1[[#This Row],[Discount]]&lt;=0.2,"11-20%","21%+")))</f>
        <v>11-20%</v>
      </c>
      <c r="AB8530" s="2">
        <v>47.494999999999997</v>
      </c>
    </row>
    <row r="8531" spans="1:28" x14ac:dyDescent="0.35">
      <c r="A8531">
        <v>7417</v>
      </c>
      <c r="B8531" t="s">
        <v>9479</v>
      </c>
      <c r="C8531" s="1">
        <v>42442</v>
      </c>
      <c r="D8531" t="str">
        <f>TEXT(Tableau1[[#This Row],[Order Date]],"mmmm")</f>
        <v>mars</v>
      </c>
      <c r="E8531">
        <v>2016</v>
      </c>
      <c r="F8531" s="1">
        <v>42444</v>
      </c>
      <c r="G8531">
        <f>Tableau1[[#This Row],[Ship Date]]-Tableau1[[#This Row],[Order Date]]</f>
        <v>2</v>
      </c>
      <c r="H8531" t="str">
        <f>TEXT(Tableau1[[#This Row],[Ship Date]],"mmmm")</f>
        <v>mars</v>
      </c>
      <c r="I8531">
        <v>2016</v>
      </c>
      <c r="J8531" t="s">
        <v>27</v>
      </c>
      <c r="K8531" t="s">
        <v>359</v>
      </c>
      <c r="L8531" t="s">
        <v>360</v>
      </c>
      <c r="M8531" t="s">
        <v>45</v>
      </c>
      <c r="N8531" t="s">
        <v>31</v>
      </c>
      <c r="O8531" t="s">
        <v>150</v>
      </c>
      <c r="P8531" t="s">
        <v>151</v>
      </c>
      <c r="Q8531">
        <v>19134</v>
      </c>
      <c r="R8531" t="s">
        <v>152</v>
      </c>
      <c r="S8531" t="s">
        <v>2800</v>
      </c>
      <c r="T8531" t="s">
        <v>75</v>
      </c>
      <c r="U8531" t="s">
        <v>76</v>
      </c>
      <c r="V8531" t="s">
        <v>2801</v>
      </c>
      <c r="W8531" s="2">
        <v>539.91</v>
      </c>
      <c r="X8531" s="2">
        <v>179.97</v>
      </c>
      <c r="Y8531">
        <v>3</v>
      </c>
      <c r="Z8531" s="2">
        <v>0.4</v>
      </c>
      <c r="AA8531" s="2" t="str">
        <f>IF(Tableau1[[#This Row],[Discount]]=0,"0%",
 IF(Tableau1[[#This Row],[Discount]]&lt;=0.1,"1-10%",
 IF(Tableau1[[#This Row],[Discount]]&lt;=0.2,"11-20%","21%+")))</f>
        <v>21%+</v>
      </c>
      <c r="AB8531" s="2">
        <v>-116.98050000000001</v>
      </c>
    </row>
    <row r="8532" spans="1:28" x14ac:dyDescent="0.35">
      <c r="A8532">
        <v>7418</v>
      </c>
      <c r="B8532" t="s">
        <v>9479</v>
      </c>
      <c r="C8532" s="1">
        <v>42442</v>
      </c>
      <c r="D8532" t="str">
        <f>TEXT(Tableau1[[#This Row],[Order Date]],"mmmm")</f>
        <v>mars</v>
      </c>
      <c r="E8532">
        <v>2016</v>
      </c>
      <c r="F8532" s="1">
        <v>42444</v>
      </c>
      <c r="G8532">
        <f>Tableau1[[#This Row],[Ship Date]]-Tableau1[[#This Row],[Order Date]]</f>
        <v>2</v>
      </c>
      <c r="H8532" t="str">
        <f>TEXT(Tableau1[[#This Row],[Ship Date]],"mmmm")</f>
        <v>mars</v>
      </c>
      <c r="I8532">
        <v>2016</v>
      </c>
      <c r="J8532" t="s">
        <v>27</v>
      </c>
      <c r="K8532" t="s">
        <v>359</v>
      </c>
      <c r="L8532" t="s">
        <v>360</v>
      </c>
      <c r="M8532" t="s">
        <v>45</v>
      </c>
      <c r="N8532" t="s">
        <v>31</v>
      </c>
      <c r="O8532" t="s">
        <v>150</v>
      </c>
      <c r="P8532" t="s">
        <v>151</v>
      </c>
      <c r="Q8532">
        <v>19134</v>
      </c>
      <c r="R8532" t="s">
        <v>152</v>
      </c>
      <c r="S8532" t="s">
        <v>6660</v>
      </c>
      <c r="T8532" t="s">
        <v>50</v>
      </c>
      <c r="U8532" t="s">
        <v>94</v>
      </c>
      <c r="V8532" t="s">
        <v>6661</v>
      </c>
      <c r="W8532" s="2">
        <v>41.24</v>
      </c>
      <c r="X8532" s="2">
        <v>8.2480000000000011</v>
      </c>
      <c r="Y8532">
        <v>5</v>
      </c>
      <c r="Z8532" s="2">
        <v>0.2</v>
      </c>
      <c r="AA8532" s="2" t="str">
        <f>IF(Tableau1[[#This Row],[Discount]]=0,"0%",
 IF(Tableau1[[#This Row],[Discount]]&lt;=0.1,"1-10%",
 IF(Tableau1[[#This Row],[Discount]]&lt;=0.2,"11-20%","21%+")))</f>
        <v>11-20%</v>
      </c>
      <c r="AB8532" s="2">
        <v>13.9185</v>
      </c>
    </row>
    <row r="8533" spans="1:28" x14ac:dyDescent="0.35">
      <c r="A8533">
        <v>7419</v>
      </c>
      <c r="B8533" t="s">
        <v>9479</v>
      </c>
      <c r="C8533" s="1">
        <v>42442</v>
      </c>
      <c r="D8533" t="str">
        <f>TEXT(Tableau1[[#This Row],[Order Date]],"mmmm")</f>
        <v>mars</v>
      </c>
      <c r="E8533">
        <v>2016</v>
      </c>
      <c r="F8533" s="1">
        <v>42444</v>
      </c>
      <c r="G8533">
        <f>Tableau1[[#This Row],[Ship Date]]-Tableau1[[#This Row],[Order Date]]</f>
        <v>2</v>
      </c>
      <c r="H8533" t="str">
        <f>TEXT(Tableau1[[#This Row],[Ship Date]],"mmmm")</f>
        <v>mars</v>
      </c>
      <c r="I8533">
        <v>2016</v>
      </c>
      <c r="J8533" t="s">
        <v>27</v>
      </c>
      <c r="K8533" t="s">
        <v>359</v>
      </c>
      <c r="L8533" t="s">
        <v>360</v>
      </c>
      <c r="M8533" t="s">
        <v>45</v>
      </c>
      <c r="N8533" t="s">
        <v>31</v>
      </c>
      <c r="O8533" t="s">
        <v>150</v>
      </c>
      <c r="P8533" t="s">
        <v>151</v>
      </c>
      <c r="Q8533">
        <v>19134</v>
      </c>
      <c r="R8533" t="s">
        <v>152</v>
      </c>
      <c r="S8533" t="s">
        <v>6998</v>
      </c>
      <c r="T8533" t="s">
        <v>50</v>
      </c>
      <c r="U8533" t="s">
        <v>79</v>
      </c>
      <c r="V8533" t="s">
        <v>6999</v>
      </c>
      <c r="W8533" s="2">
        <v>51.896999999999998</v>
      </c>
      <c r="X8533" s="2">
        <v>51.896999999999998</v>
      </c>
      <c r="Y8533">
        <v>1</v>
      </c>
      <c r="Z8533" s="2">
        <v>0.7</v>
      </c>
      <c r="AA8533" s="2" t="str">
        <f>IF(Tableau1[[#This Row],[Discount]]=0,"0%",
 IF(Tableau1[[#This Row],[Discount]]&lt;=0.1,"1-10%",
 IF(Tableau1[[#This Row],[Discount]]&lt;=0.2,"11-20%","21%+")))</f>
        <v>21%+</v>
      </c>
      <c r="AB8533" s="2">
        <v>-41.517600000000002</v>
      </c>
    </row>
    <row r="8534" spans="1:28" x14ac:dyDescent="0.35">
      <c r="A8534">
        <v>7420</v>
      </c>
      <c r="B8534" t="s">
        <v>9479</v>
      </c>
      <c r="C8534" s="1">
        <v>42442</v>
      </c>
      <c r="D8534" t="str">
        <f>TEXT(Tableau1[[#This Row],[Order Date]],"mmmm")</f>
        <v>mars</v>
      </c>
      <c r="E8534">
        <v>2016</v>
      </c>
      <c r="F8534" s="1">
        <v>42444</v>
      </c>
      <c r="G8534">
        <f>Tableau1[[#This Row],[Ship Date]]-Tableau1[[#This Row],[Order Date]]</f>
        <v>2</v>
      </c>
      <c r="H8534" t="str">
        <f>TEXT(Tableau1[[#This Row],[Ship Date]],"mmmm")</f>
        <v>mars</v>
      </c>
      <c r="I8534">
        <v>2016</v>
      </c>
      <c r="J8534" t="s">
        <v>27</v>
      </c>
      <c r="K8534" t="s">
        <v>359</v>
      </c>
      <c r="L8534" t="s">
        <v>360</v>
      </c>
      <c r="M8534" t="s">
        <v>45</v>
      </c>
      <c r="N8534" t="s">
        <v>31</v>
      </c>
      <c r="O8534" t="s">
        <v>150</v>
      </c>
      <c r="P8534" t="s">
        <v>151</v>
      </c>
      <c r="Q8534">
        <v>19134</v>
      </c>
      <c r="R8534" t="s">
        <v>152</v>
      </c>
      <c r="S8534" t="s">
        <v>3699</v>
      </c>
      <c r="T8534" t="s">
        <v>50</v>
      </c>
      <c r="U8534" t="s">
        <v>63</v>
      </c>
      <c r="V8534" t="s">
        <v>3700</v>
      </c>
      <c r="W8534" s="2">
        <v>552.55999999999995</v>
      </c>
      <c r="X8534" s="2">
        <v>110.51199999999999</v>
      </c>
      <c r="Y8534">
        <v>5</v>
      </c>
      <c r="Z8534" s="2">
        <v>0.2</v>
      </c>
      <c r="AA8534" s="2" t="str">
        <f>IF(Tableau1[[#This Row],[Discount]]=0,"0%",
 IF(Tableau1[[#This Row],[Discount]]&lt;=0.1,"1-10%",
 IF(Tableau1[[#This Row],[Discount]]&lt;=0.2,"11-20%","21%+")))</f>
        <v>11-20%</v>
      </c>
      <c r="AB8534" s="2">
        <v>-138.13999999999999</v>
      </c>
    </row>
    <row r="8535" spans="1:28" x14ac:dyDescent="0.35">
      <c r="A8535">
        <v>7421</v>
      </c>
      <c r="B8535" t="s">
        <v>9479</v>
      </c>
      <c r="C8535" s="1">
        <v>42442</v>
      </c>
      <c r="D8535" t="str">
        <f>TEXT(Tableau1[[#This Row],[Order Date]],"mmmm")</f>
        <v>mars</v>
      </c>
      <c r="E8535">
        <v>2016</v>
      </c>
      <c r="F8535" s="1">
        <v>42444</v>
      </c>
      <c r="G8535">
        <f>Tableau1[[#This Row],[Ship Date]]-Tableau1[[#This Row],[Order Date]]</f>
        <v>2</v>
      </c>
      <c r="H8535" t="str">
        <f>TEXT(Tableau1[[#This Row],[Ship Date]],"mmmm")</f>
        <v>mars</v>
      </c>
      <c r="I8535">
        <v>2016</v>
      </c>
      <c r="J8535" t="s">
        <v>27</v>
      </c>
      <c r="K8535" t="s">
        <v>359</v>
      </c>
      <c r="L8535" t="s">
        <v>360</v>
      </c>
      <c r="M8535" t="s">
        <v>45</v>
      </c>
      <c r="N8535" t="s">
        <v>31</v>
      </c>
      <c r="O8535" t="s">
        <v>150</v>
      </c>
      <c r="P8535" t="s">
        <v>151</v>
      </c>
      <c r="Q8535">
        <v>19134</v>
      </c>
      <c r="R8535" t="s">
        <v>152</v>
      </c>
      <c r="S8535" t="s">
        <v>4338</v>
      </c>
      <c r="T8535" t="s">
        <v>50</v>
      </c>
      <c r="U8535" t="s">
        <v>79</v>
      </c>
      <c r="V8535" t="s">
        <v>4339</v>
      </c>
      <c r="W8535" s="2">
        <v>23.16</v>
      </c>
      <c r="X8535" s="2">
        <v>4.6319999999999997</v>
      </c>
      <c r="Y8535">
        <v>5</v>
      </c>
      <c r="Z8535" s="2">
        <v>0.7</v>
      </c>
      <c r="AA8535" s="2" t="str">
        <f>IF(Tableau1[[#This Row],[Discount]]=0,"0%",
 IF(Tableau1[[#This Row],[Discount]]&lt;=0.1,"1-10%",
 IF(Tableau1[[#This Row],[Discount]]&lt;=0.2,"11-20%","21%+")))</f>
        <v>21%+</v>
      </c>
      <c r="AB8535" s="2">
        <v>-15.44</v>
      </c>
    </row>
    <row r="8536" spans="1:28" x14ac:dyDescent="0.35">
      <c r="A8536">
        <v>7422</v>
      </c>
      <c r="B8536" t="s">
        <v>9479</v>
      </c>
      <c r="C8536" s="1">
        <v>42442</v>
      </c>
      <c r="D8536" t="str">
        <f>TEXT(Tableau1[[#This Row],[Order Date]],"mmmm")</f>
        <v>mars</v>
      </c>
      <c r="E8536">
        <v>2016</v>
      </c>
      <c r="F8536" s="1">
        <v>42444</v>
      </c>
      <c r="G8536">
        <f>Tableau1[[#This Row],[Ship Date]]-Tableau1[[#This Row],[Order Date]]</f>
        <v>2</v>
      </c>
      <c r="H8536" t="str">
        <f>TEXT(Tableau1[[#This Row],[Ship Date]],"mmmm")</f>
        <v>mars</v>
      </c>
      <c r="I8536">
        <v>2016</v>
      </c>
      <c r="J8536" t="s">
        <v>27</v>
      </c>
      <c r="K8536" t="s">
        <v>359</v>
      </c>
      <c r="L8536" t="s">
        <v>360</v>
      </c>
      <c r="M8536" t="s">
        <v>45</v>
      </c>
      <c r="N8536" t="s">
        <v>31</v>
      </c>
      <c r="O8536" t="s">
        <v>150</v>
      </c>
      <c r="P8536" t="s">
        <v>151</v>
      </c>
      <c r="Q8536">
        <v>19134</v>
      </c>
      <c r="R8536" t="s">
        <v>152</v>
      </c>
      <c r="S8536" t="s">
        <v>9480</v>
      </c>
      <c r="T8536" t="s">
        <v>50</v>
      </c>
      <c r="U8536" t="s">
        <v>63</v>
      </c>
      <c r="V8536" t="s">
        <v>9481</v>
      </c>
      <c r="W8536" s="2">
        <v>126.08</v>
      </c>
      <c r="X8536" s="2">
        <v>63.04</v>
      </c>
      <c r="Y8536">
        <v>2</v>
      </c>
      <c r="Z8536" s="2">
        <v>0.2</v>
      </c>
      <c r="AA8536" s="2" t="str">
        <f>IF(Tableau1[[#This Row],[Discount]]=0,"0%",
 IF(Tableau1[[#This Row],[Discount]]&lt;=0.1,"1-10%",
 IF(Tableau1[[#This Row],[Discount]]&lt;=0.2,"11-20%","21%+")))</f>
        <v>11-20%</v>
      </c>
      <c r="AB8536" s="2">
        <v>-28.367999999999999</v>
      </c>
    </row>
    <row r="8537" spans="1:28" x14ac:dyDescent="0.35">
      <c r="A8537">
        <v>7423</v>
      </c>
      <c r="B8537" t="s">
        <v>9479</v>
      </c>
      <c r="C8537" s="1">
        <v>42442</v>
      </c>
      <c r="D8537" t="str">
        <f>TEXT(Tableau1[[#This Row],[Order Date]],"mmmm")</f>
        <v>mars</v>
      </c>
      <c r="E8537">
        <v>2016</v>
      </c>
      <c r="F8537" s="1">
        <v>42444</v>
      </c>
      <c r="G8537">
        <f>Tableau1[[#This Row],[Ship Date]]-Tableau1[[#This Row],[Order Date]]</f>
        <v>2</v>
      </c>
      <c r="H8537" t="str">
        <f>TEXT(Tableau1[[#This Row],[Ship Date]],"mmmm")</f>
        <v>mars</v>
      </c>
      <c r="I8537">
        <v>2016</v>
      </c>
      <c r="J8537" t="s">
        <v>27</v>
      </c>
      <c r="K8537" t="s">
        <v>359</v>
      </c>
      <c r="L8537" t="s">
        <v>360</v>
      </c>
      <c r="M8537" t="s">
        <v>45</v>
      </c>
      <c r="N8537" t="s">
        <v>31</v>
      </c>
      <c r="O8537" t="s">
        <v>150</v>
      </c>
      <c r="P8537" t="s">
        <v>151</v>
      </c>
      <c r="Q8537">
        <v>19134</v>
      </c>
      <c r="R8537" t="s">
        <v>152</v>
      </c>
      <c r="S8537" t="s">
        <v>877</v>
      </c>
      <c r="T8537" t="s">
        <v>75</v>
      </c>
      <c r="U8537" t="s">
        <v>688</v>
      </c>
      <c r="V8537" t="s">
        <v>6758</v>
      </c>
      <c r="W8537" s="2">
        <v>449.1</v>
      </c>
      <c r="X8537" s="2">
        <v>149.70000000000002</v>
      </c>
      <c r="Y8537">
        <v>3</v>
      </c>
      <c r="Z8537" s="2">
        <v>0.7</v>
      </c>
      <c r="AA8537" s="2" t="str">
        <f>IF(Tableau1[[#This Row],[Discount]]=0,"0%",
 IF(Tableau1[[#This Row],[Discount]]&lt;=0.1,"1-10%",
 IF(Tableau1[[#This Row],[Discount]]&lt;=0.2,"11-20%","21%+")))</f>
        <v>21%+</v>
      </c>
      <c r="AB8537" s="2">
        <v>-643.71</v>
      </c>
    </row>
    <row r="8538" spans="1:28" x14ac:dyDescent="0.35">
      <c r="A8538">
        <v>9548</v>
      </c>
      <c r="B8538" t="s">
        <v>10701</v>
      </c>
      <c r="C8538" s="1">
        <v>42539</v>
      </c>
      <c r="D8538" t="str">
        <f>TEXT(Tableau1[[#This Row],[Order Date]],"mmmm")</f>
        <v>juin</v>
      </c>
      <c r="E8538">
        <v>2016</v>
      </c>
      <c r="F8538" s="1">
        <v>42541</v>
      </c>
      <c r="G8538">
        <f>Tableau1[[#This Row],[Ship Date]]-Tableau1[[#This Row],[Order Date]]</f>
        <v>2</v>
      </c>
      <c r="H8538" t="str">
        <f>TEXT(Tableau1[[#This Row],[Ship Date]],"mmmm")</f>
        <v>juin</v>
      </c>
      <c r="I8538">
        <v>2016</v>
      </c>
      <c r="J8538" t="s">
        <v>27</v>
      </c>
      <c r="K8538" t="s">
        <v>359</v>
      </c>
      <c r="L8538" t="s">
        <v>360</v>
      </c>
      <c r="M8538" t="s">
        <v>45</v>
      </c>
      <c r="N8538" t="s">
        <v>31</v>
      </c>
      <c r="O8538" t="s">
        <v>150</v>
      </c>
      <c r="P8538" t="s">
        <v>151</v>
      </c>
      <c r="Q8538">
        <v>19134</v>
      </c>
      <c r="R8538" t="s">
        <v>152</v>
      </c>
      <c r="S8538" t="s">
        <v>6597</v>
      </c>
      <c r="T8538" t="s">
        <v>50</v>
      </c>
      <c r="U8538" t="s">
        <v>94</v>
      </c>
      <c r="V8538" t="s">
        <v>6598</v>
      </c>
      <c r="W8538" s="2">
        <v>6.8479999999999999</v>
      </c>
      <c r="X8538" s="2">
        <v>3.4239999999999999</v>
      </c>
      <c r="Y8538">
        <v>2</v>
      </c>
      <c r="Z8538" s="2">
        <v>0.2</v>
      </c>
      <c r="AA8538" s="2" t="str">
        <f>IF(Tableau1[[#This Row],[Discount]]=0,"0%",
 IF(Tableau1[[#This Row],[Discount]]&lt;=0.1,"1-10%",
 IF(Tableau1[[#This Row],[Discount]]&lt;=0.2,"11-20%","21%+")))</f>
        <v>11-20%</v>
      </c>
      <c r="AB8538" s="2">
        <v>2.14</v>
      </c>
    </row>
    <row r="8539" spans="1:28" x14ac:dyDescent="0.35">
      <c r="A8539">
        <v>9549</v>
      </c>
      <c r="B8539" t="s">
        <v>10701</v>
      </c>
      <c r="C8539" s="1">
        <v>42539</v>
      </c>
      <c r="D8539" t="str">
        <f>TEXT(Tableau1[[#This Row],[Order Date]],"mmmm")</f>
        <v>juin</v>
      </c>
      <c r="E8539">
        <v>2016</v>
      </c>
      <c r="F8539" s="1">
        <v>42541</v>
      </c>
      <c r="G8539">
        <f>Tableau1[[#This Row],[Ship Date]]-Tableau1[[#This Row],[Order Date]]</f>
        <v>2</v>
      </c>
      <c r="H8539" t="str">
        <f>TEXT(Tableau1[[#This Row],[Ship Date]],"mmmm")</f>
        <v>juin</v>
      </c>
      <c r="I8539">
        <v>2016</v>
      </c>
      <c r="J8539" t="s">
        <v>27</v>
      </c>
      <c r="K8539" t="s">
        <v>359</v>
      </c>
      <c r="L8539" t="s">
        <v>360</v>
      </c>
      <c r="M8539" t="s">
        <v>45</v>
      </c>
      <c r="N8539" t="s">
        <v>31</v>
      </c>
      <c r="O8539" t="s">
        <v>150</v>
      </c>
      <c r="P8539" t="s">
        <v>151</v>
      </c>
      <c r="Q8539">
        <v>19134</v>
      </c>
      <c r="R8539" t="s">
        <v>152</v>
      </c>
      <c r="S8539" t="s">
        <v>78</v>
      </c>
      <c r="T8539" t="s">
        <v>50</v>
      </c>
      <c r="U8539" t="s">
        <v>79</v>
      </c>
      <c r="V8539" t="s">
        <v>80</v>
      </c>
      <c r="W8539" s="2">
        <v>4.6260000000000003</v>
      </c>
      <c r="X8539" s="2">
        <v>2.3130000000000002</v>
      </c>
      <c r="Y8539">
        <v>2</v>
      </c>
      <c r="Z8539" s="2">
        <v>0.7</v>
      </c>
      <c r="AA8539" s="2" t="str">
        <f>IF(Tableau1[[#This Row],[Discount]]=0,"0%",
 IF(Tableau1[[#This Row],[Discount]]&lt;=0.1,"1-10%",
 IF(Tableau1[[#This Row],[Discount]]&lt;=0.2,"11-20%","21%+")))</f>
        <v>21%+</v>
      </c>
      <c r="AB8539" s="2">
        <v>-3.855</v>
      </c>
    </row>
    <row r="8540" spans="1:28" x14ac:dyDescent="0.35">
      <c r="A8540">
        <v>9550</v>
      </c>
      <c r="B8540" t="s">
        <v>10701</v>
      </c>
      <c r="C8540" s="1">
        <v>42539</v>
      </c>
      <c r="D8540" t="str">
        <f>TEXT(Tableau1[[#This Row],[Order Date]],"mmmm")</f>
        <v>juin</v>
      </c>
      <c r="E8540">
        <v>2016</v>
      </c>
      <c r="F8540" s="1">
        <v>42541</v>
      </c>
      <c r="G8540">
        <f>Tableau1[[#This Row],[Ship Date]]-Tableau1[[#This Row],[Order Date]]</f>
        <v>2</v>
      </c>
      <c r="H8540" t="str">
        <f>TEXT(Tableau1[[#This Row],[Ship Date]],"mmmm")</f>
        <v>juin</v>
      </c>
      <c r="I8540">
        <v>2016</v>
      </c>
      <c r="J8540" t="s">
        <v>27</v>
      </c>
      <c r="K8540" t="s">
        <v>359</v>
      </c>
      <c r="L8540" t="s">
        <v>360</v>
      </c>
      <c r="M8540" t="s">
        <v>45</v>
      </c>
      <c r="N8540" t="s">
        <v>31</v>
      </c>
      <c r="O8540" t="s">
        <v>150</v>
      </c>
      <c r="P8540" t="s">
        <v>151</v>
      </c>
      <c r="Q8540">
        <v>19134</v>
      </c>
      <c r="R8540" t="s">
        <v>152</v>
      </c>
      <c r="S8540" t="s">
        <v>4581</v>
      </c>
      <c r="T8540" t="s">
        <v>50</v>
      </c>
      <c r="U8540" t="s">
        <v>82</v>
      </c>
      <c r="V8540" t="s">
        <v>4582</v>
      </c>
      <c r="W8540" s="2">
        <v>453.6</v>
      </c>
      <c r="X8540" s="2">
        <v>151.20000000000002</v>
      </c>
      <c r="Y8540">
        <v>3</v>
      </c>
      <c r="Z8540" s="2">
        <v>0.2</v>
      </c>
      <c r="AA8540" s="2" t="str">
        <f>IF(Tableau1[[#This Row],[Discount]]=0,"0%",
 IF(Tableau1[[#This Row],[Discount]]&lt;=0.1,"1-10%",
 IF(Tableau1[[#This Row],[Discount]]&lt;=0.2,"11-20%","21%+")))</f>
        <v>11-20%</v>
      </c>
      <c r="AB8540" s="2">
        <v>90.72</v>
      </c>
    </row>
    <row r="8541" spans="1:28" x14ac:dyDescent="0.35">
      <c r="A8541">
        <v>2012</v>
      </c>
      <c r="B8541" t="s">
        <v>4897</v>
      </c>
      <c r="C8541" s="1">
        <v>42349</v>
      </c>
      <c r="D8541" t="str">
        <f>TEXT(Tableau1[[#This Row],[Order Date]],"mmmm")</f>
        <v>décembre</v>
      </c>
      <c r="E8541">
        <v>2015</v>
      </c>
      <c r="F8541" s="1">
        <v>42349</v>
      </c>
      <c r="G8541">
        <f>Tableau1[[#This Row],[Ship Date]]-Tableau1[[#This Row],[Order Date]]</f>
        <v>0</v>
      </c>
      <c r="H8541" t="str">
        <f>TEXT(Tableau1[[#This Row],[Ship Date]],"mmmm")</f>
        <v>décembre</v>
      </c>
      <c r="I8541">
        <v>2015</v>
      </c>
      <c r="J8541" t="s">
        <v>1295</v>
      </c>
      <c r="K8541" t="s">
        <v>4898</v>
      </c>
      <c r="L8541" t="s">
        <v>4899</v>
      </c>
      <c r="M8541" t="s">
        <v>30</v>
      </c>
      <c r="N8541" t="s">
        <v>31</v>
      </c>
      <c r="O8541" t="s">
        <v>188</v>
      </c>
      <c r="P8541" t="s">
        <v>108</v>
      </c>
      <c r="Q8541">
        <v>77041</v>
      </c>
      <c r="R8541" t="s">
        <v>109</v>
      </c>
      <c r="S8541" t="s">
        <v>2305</v>
      </c>
      <c r="T8541" t="s">
        <v>75</v>
      </c>
      <c r="U8541" t="s">
        <v>165</v>
      </c>
      <c r="V8541" t="s">
        <v>2306</v>
      </c>
      <c r="W8541" s="2">
        <v>159.98400000000001</v>
      </c>
      <c r="X8541" s="2">
        <v>79.992000000000004</v>
      </c>
      <c r="Y8541">
        <v>2</v>
      </c>
      <c r="Z8541" s="2">
        <v>0.2</v>
      </c>
      <c r="AA8541" s="2" t="str">
        <f>IF(Tableau1[[#This Row],[Discount]]=0,"0%",
 IF(Tableau1[[#This Row],[Discount]]&lt;=0.1,"1-10%",
 IF(Tableau1[[#This Row],[Discount]]&lt;=0.2,"11-20%","21%+")))</f>
        <v>11-20%</v>
      </c>
      <c r="AB8541" s="2">
        <v>35.996400000000001</v>
      </c>
    </row>
    <row r="8542" spans="1:28" x14ac:dyDescent="0.35">
      <c r="A8542">
        <v>2013</v>
      </c>
      <c r="B8542" t="s">
        <v>4897</v>
      </c>
      <c r="C8542" s="1">
        <v>42349</v>
      </c>
      <c r="D8542" t="str">
        <f>TEXT(Tableau1[[#This Row],[Order Date]],"mmmm")</f>
        <v>décembre</v>
      </c>
      <c r="E8542">
        <v>2015</v>
      </c>
      <c r="F8542" s="1">
        <v>42349</v>
      </c>
      <c r="G8542">
        <f>Tableau1[[#This Row],[Ship Date]]-Tableau1[[#This Row],[Order Date]]</f>
        <v>0</v>
      </c>
      <c r="H8542" t="str">
        <f>TEXT(Tableau1[[#This Row],[Ship Date]],"mmmm")</f>
        <v>décembre</v>
      </c>
      <c r="I8542">
        <v>2015</v>
      </c>
      <c r="J8542" t="s">
        <v>1295</v>
      </c>
      <c r="K8542" t="s">
        <v>4898</v>
      </c>
      <c r="L8542" t="s">
        <v>4899</v>
      </c>
      <c r="M8542" t="s">
        <v>30</v>
      </c>
      <c r="N8542" t="s">
        <v>31</v>
      </c>
      <c r="O8542" t="s">
        <v>188</v>
      </c>
      <c r="P8542" t="s">
        <v>108</v>
      </c>
      <c r="Q8542">
        <v>77041</v>
      </c>
      <c r="R8542" t="s">
        <v>109</v>
      </c>
      <c r="S8542" t="s">
        <v>4900</v>
      </c>
      <c r="T8542" t="s">
        <v>50</v>
      </c>
      <c r="U8542" t="s">
        <v>63</v>
      </c>
      <c r="V8542" t="s">
        <v>4901</v>
      </c>
      <c r="W8542" s="2">
        <v>46.344000000000001</v>
      </c>
      <c r="X8542" s="2">
        <v>15.448</v>
      </c>
      <c r="Y8542">
        <v>3</v>
      </c>
      <c r="Z8542" s="2">
        <v>0.2</v>
      </c>
      <c r="AA8542" s="2" t="str">
        <f>IF(Tableau1[[#This Row],[Discount]]=0,"0%",
 IF(Tableau1[[#This Row],[Discount]]&lt;=0.1,"1-10%",
 IF(Tableau1[[#This Row],[Discount]]&lt;=0.2,"11-20%","21%+")))</f>
        <v>11-20%</v>
      </c>
      <c r="AB8542" s="2">
        <v>4.6344000000000003</v>
      </c>
    </row>
    <row r="8543" spans="1:28" x14ac:dyDescent="0.35">
      <c r="A8543">
        <v>2873</v>
      </c>
      <c r="B8543" t="s">
        <v>6070</v>
      </c>
      <c r="C8543" s="1">
        <v>42901</v>
      </c>
      <c r="D8543" t="str">
        <f>TEXT(Tableau1[[#This Row],[Order Date]],"mmmm")</f>
        <v>juin</v>
      </c>
      <c r="E8543">
        <v>2017</v>
      </c>
      <c r="F8543" s="1">
        <v>42906</v>
      </c>
      <c r="G8543">
        <f>Tableau1[[#This Row],[Ship Date]]-Tableau1[[#This Row],[Order Date]]</f>
        <v>5</v>
      </c>
      <c r="H8543" t="str">
        <f>TEXT(Tableau1[[#This Row],[Ship Date]],"mmmm")</f>
        <v>juin</v>
      </c>
      <c r="I8543">
        <v>2017</v>
      </c>
      <c r="J8543" t="s">
        <v>54</v>
      </c>
      <c r="K8543" t="s">
        <v>4898</v>
      </c>
      <c r="L8543" t="s">
        <v>4899</v>
      </c>
      <c r="M8543" t="s">
        <v>30</v>
      </c>
      <c r="N8543" t="s">
        <v>31</v>
      </c>
      <c r="O8543" t="s">
        <v>46</v>
      </c>
      <c r="P8543" t="s">
        <v>47</v>
      </c>
      <c r="Q8543">
        <v>90036</v>
      </c>
      <c r="R8543" t="s">
        <v>48</v>
      </c>
      <c r="S8543" t="s">
        <v>1269</v>
      </c>
      <c r="T8543" t="s">
        <v>50</v>
      </c>
      <c r="U8543" t="s">
        <v>72</v>
      </c>
      <c r="V8543" t="s">
        <v>1270</v>
      </c>
      <c r="W8543" s="2">
        <v>4.26</v>
      </c>
      <c r="X8543" s="2">
        <v>4.26</v>
      </c>
      <c r="Y8543">
        <v>1</v>
      </c>
      <c r="Z8543" s="2">
        <v>0</v>
      </c>
      <c r="AA8543" s="2" t="str">
        <f>IF(Tableau1[[#This Row],[Discount]]=0,"0%",
 IF(Tableau1[[#This Row],[Discount]]&lt;=0.1,"1-10%",
 IF(Tableau1[[#This Row],[Discount]]&lt;=0.2,"11-20%","21%+")))</f>
        <v>0%</v>
      </c>
      <c r="AB8543" s="2">
        <v>1.7465999999999999</v>
      </c>
    </row>
    <row r="8544" spans="1:28" x14ac:dyDescent="0.35">
      <c r="A8544">
        <v>3516</v>
      </c>
      <c r="B8544" t="s">
        <v>6712</v>
      </c>
      <c r="C8544" s="1">
        <v>42724</v>
      </c>
      <c r="D8544" t="str">
        <f>TEXT(Tableau1[[#This Row],[Order Date]],"mmmm")</f>
        <v>décembre</v>
      </c>
      <c r="E8544">
        <v>2016</v>
      </c>
      <c r="F8544" s="1">
        <v>42728</v>
      </c>
      <c r="G8544">
        <f>Tableau1[[#This Row],[Ship Date]]-Tableau1[[#This Row],[Order Date]]</f>
        <v>4</v>
      </c>
      <c r="H8544" t="str">
        <f>TEXT(Tableau1[[#This Row],[Ship Date]],"mmmm")</f>
        <v>décembre</v>
      </c>
      <c r="I8544">
        <v>2016</v>
      </c>
      <c r="J8544" t="s">
        <v>54</v>
      </c>
      <c r="K8544" t="s">
        <v>4898</v>
      </c>
      <c r="L8544" t="s">
        <v>4899</v>
      </c>
      <c r="M8544" t="s">
        <v>30</v>
      </c>
      <c r="N8544" t="s">
        <v>31</v>
      </c>
      <c r="O8544" t="s">
        <v>332</v>
      </c>
      <c r="P8544" t="s">
        <v>1494</v>
      </c>
      <c r="Q8544">
        <v>39212</v>
      </c>
      <c r="R8544" t="s">
        <v>34</v>
      </c>
      <c r="S8544" t="s">
        <v>757</v>
      </c>
      <c r="T8544" t="s">
        <v>75</v>
      </c>
      <c r="U8544" t="s">
        <v>165</v>
      </c>
      <c r="V8544" t="s">
        <v>758</v>
      </c>
      <c r="W8544" s="2">
        <v>66.3</v>
      </c>
      <c r="X8544" s="2">
        <v>22.099999999999998</v>
      </c>
      <c r="Y8544">
        <v>3</v>
      </c>
      <c r="Z8544" s="2">
        <v>0</v>
      </c>
      <c r="AA8544" s="2" t="str">
        <f>IF(Tableau1[[#This Row],[Discount]]=0,"0%",
 IF(Tableau1[[#This Row],[Discount]]&lt;=0.1,"1-10%",
 IF(Tableau1[[#This Row],[Discount]]&lt;=0.2,"11-20%","21%+")))</f>
        <v>0%</v>
      </c>
      <c r="AB8544" s="2">
        <v>8.6189999999999998</v>
      </c>
    </row>
    <row r="8545" spans="1:28" x14ac:dyDescent="0.35">
      <c r="A8545">
        <v>3899</v>
      </c>
      <c r="B8545" t="s">
        <v>7049</v>
      </c>
      <c r="C8545" s="1">
        <v>43069</v>
      </c>
      <c r="D8545" t="str">
        <f>TEXT(Tableau1[[#This Row],[Order Date]],"mmmm")</f>
        <v>novembre</v>
      </c>
      <c r="E8545">
        <v>2017</v>
      </c>
      <c r="F8545" s="1">
        <v>43073</v>
      </c>
      <c r="G8545">
        <f>Tableau1[[#This Row],[Ship Date]]-Tableau1[[#This Row],[Order Date]]</f>
        <v>4</v>
      </c>
      <c r="H8545" t="str">
        <f>TEXT(Tableau1[[#This Row],[Ship Date]],"mmmm")</f>
        <v>décembre</v>
      </c>
      <c r="I8545">
        <v>2017</v>
      </c>
      <c r="J8545" t="s">
        <v>54</v>
      </c>
      <c r="K8545" t="s">
        <v>4898</v>
      </c>
      <c r="L8545" t="s">
        <v>4899</v>
      </c>
      <c r="M8545" t="s">
        <v>30</v>
      </c>
      <c r="N8545" t="s">
        <v>31</v>
      </c>
      <c r="O8545" t="s">
        <v>7050</v>
      </c>
      <c r="P8545" t="s">
        <v>108</v>
      </c>
      <c r="Q8545">
        <v>78539</v>
      </c>
      <c r="R8545" t="s">
        <v>109</v>
      </c>
      <c r="S8545" t="s">
        <v>4324</v>
      </c>
      <c r="T8545" t="s">
        <v>50</v>
      </c>
      <c r="U8545" t="s">
        <v>273</v>
      </c>
      <c r="V8545" t="s">
        <v>4325</v>
      </c>
      <c r="W8545" s="2">
        <v>2.3679999999999999</v>
      </c>
      <c r="X8545" s="2">
        <v>1.1839999999999999</v>
      </c>
      <c r="Y8545">
        <v>2</v>
      </c>
      <c r="Z8545" s="2">
        <v>0.2</v>
      </c>
      <c r="AA8545" s="2" t="str">
        <f>IF(Tableau1[[#This Row],[Discount]]=0,"0%",
 IF(Tableau1[[#This Row],[Discount]]&lt;=0.1,"1-10%",
 IF(Tableau1[[#This Row],[Discount]]&lt;=0.2,"11-20%","21%+")))</f>
        <v>11-20%</v>
      </c>
      <c r="AB8545" s="2">
        <v>0.82879999999999998</v>
      </c>
    </row>
    <row r="8546" spans="1:28" x14ac:dyDescent="0.35">
      <c r="A8546">
        <v>9400</v>
      </c>
      <c r="B8546" t="s">
        <v>10601</v>
      </c>
      <c r="C8546" s="1">
        <v>42685</v>
      </c>
      <c r="D8546" t="str">
        <f>TEXT(Tableau1[[#This Row],[Order Date]],"mmmm")</f>
        <v>novembre</v>
      </c>
      <c r="E8546">
        <v>2016</v>
      </c>
      <c r="F8546" s="1">
        <v>42689</v>
      </c>
      <c r="G8546">
        <f>Tableau1[[#This Row],[Ship Date]]-Tableau1[[#This Row],[Order Date]]</f>
        <v>4</v>
      </c>
      <c r="H8546" t="str">
        <f>TEXT(Tableau1[[#This Row],[Ship Date]],"mmmm")</f>
        <v>novembre</v>
      </c>
      <c r="I8546">
        <v>2016</v>
      </c>
      <c r="J8546" t="s">
        <v>54</v>
      </c>
      <c r="K8546" t="s">
        <v>10602</v>
      </c>
      <c r="L8546" t="s">
        <v>10603</v>
      </c>
      <c r="M8546" t="s">
        <v>30</v>
      </c>
      <c r="N8546" t="s">
        <v>31</v>
      </c>
      <c r="O8546" t="s">
        <v>10604</v>
      </c>
      <c r="P8546" t="s">
        <v>215</v>
      </c>
      <c r="Q8546">
        <v>60004</v>
      </c>
      <c r="R8546" t="s">
        <v>109</v>
      </c>
      <c r="S8546" t="s">
        <v>1949</v>
      </c>
      <c r="T8546" t="s">
        <v>50</v>
      </c>
      <c r="U8546" t="s">
        <v>72</v>
      </c>
      <c r="V8546" t="s">
        <v>1950</v>
      </c>
      <c r="W8546" s="2">
        <v>14.112</v>
      </c>
      <c r="X8546" s="2">
        <v>2.3519999999999999</v>
      </c>
      <c r="Y8546">
        <v>6</v>
      </c>
      <c r="Z8546" s="2">
        <v>0.2</v>
      </c>
      <c r="AA8546" s="2" t="str">
        <f>IF(Tableau1[[#This Row],[Discount]]=0,"0%",
 IF(Tableau1[[#This Row],[Discount]]&lt;=0.1,"1-10%",
 IF(Tableau1[[#This Row],[Discount]]&lt;=0.2,"11-20%","21%+")))</f>
        <v>11-20%</v>
      </c>
      <c r="AB8546" s="2">
        <v>1.2347999999999999</v>
      </c>
    </row>
    <row r="8547" spans="1:28" x14ac:dyDescent="0.35">
      <c r="A8547">
        <v>9901</v>
      </c>
      <c r="B8547" t="s">
        <v>10896</v>
      </c>
      <c r="C8547" s="1">
        <v>42968</v>
      </c>
      <c r="D8547" t="str">
        <f>TEXT(Tableau1[[#This Row],[Order Date]],"mmmm")</f>
        <v>août</v>
      </c>
      <c r="E8547">
        <v>2017</v>
      </c>
      <c r="F8547" s="1">
        <v>42972</v>
      </c>
      <c r="G8547">
        <f>Tableau1[[#This Row],[Ship Date]]-Tableau1[[#This Row],[Order Date]]</f>
        <v>4</v>
      </c>
      <c r="H8547" t="str">
        <f>TEXT(Tableau1[[#This Row],[Ship Date]],"mmmm")</f>
        <v>août</v>
      </c>
      <c r="I8547">
        <v>2017</v>
      </c>
      <c r="J8547" t="s">
        <v>54</v>
      </c>
      <c r="K8547" t="s">
        <v>10602</v>
      </c>
      <c r="L8547" t="s">
        <v>10603</v>
      </c>
      <c r="M8547" t="s">
        <v>30</v>
      </c>
      <c r="N8547" t="s">
        <v>31</v>
      </c>
      <c r="O8547" t="s">
        <v>1480</v>
      </c>
      <c r="P8547" t="s">
        <v>461</v>
      </c>
      <c r="Q8547">
        <v>80027</v>
      </c>
      <c r="R8547" t="s">
        <v>48</v>
      </c>
      <c r="S8547" t="s">
        <v>2327</v>
      </c>
      <c r="T8547" t="s">
        <v>50</v>
      </c>
      <c r="U8547" t="s">
        <v>63</v>
      </c>
      <c r="V8547" t="s">
        <v>2328</v>
      </c>
      <c r="W8547" s="2">
        <v>237.096</v>
      </c>
      <c r="X8547" s="2">
        <v>79.031999999999996</v>
      </c>
      <c r="Y8547">
        <v>3</v>
      </c>
      <c r="Z8547" s="2">
        <v>0.2</v>
      </c>
      <c r="AA8547" s="2" t="str">
        <f>IF(Tableau1[[#This Row],[Discount]]=0,"0%",
 IF(Tableau1[[#This Row],[Discount]]&lt;=0.1,"1-10%",
 IF(Tableau1[[#This Row],[Discount]]&lt;=0.2,"11-20%","21%+")))</f>
        <v>11-20%</v>
      </c>
      <c r="AB8547" s="2">
        <v>20.745899999999999</v>
      </c>
    </row>
    <row r="8548" spans="1:28" x14ac:dyDescent="0.35">
      <c r="A8548">
        <v>9902</v>
      </c>
      <c r="B8548" t="s">
        <v>10896</v>
      </c>
      <c r="C8548" s="1">
        <v>42968</v>
      </c>
      <c r="D8548" t="str">
        <f>TEXT(Tableau1[[#This Row],[Order Date]],"mmmm")</f>
        <v>août</v>
      </c>
      <c r="E8548">
        <v>2017</v>
      </c>
      <c r="F8548" s="1">
        <v>42972</v>
      </c>
      <c r="G8548">
        <f>Tableau1[[#This Row],[Ship Date]]-Tableau1[[#This Row],[Order Date]]</f>
        <v>4</v>
      </c>
      <c r="H8548" t="str">
        <f>TEXT(Tableau1[[#This Row],[Ship Date]],"mmmm")</f>
        <v>août</v>
      </c>
      <c r="I8548">
        <v>2017</v>
      </c>
      <c r="J8548" t="s">
        <v>54</v>
      </c>
      <c r="K8548" t="s">
        <v>10602</v>
      </c>
      <c r="L8548" t="s">
        <v>10603</v>
      </c>
      <c r="M8548" t="s">
        <v>30</v>
      </c>
      <c r="N8548" t="s">
        <v>31</v>
      </c>
      <c r="O8548" t="s">
        <v>1480</v>
      </c>
      <c r="P8548" t="s">
        <v>461</v>
      </c>
      <c r="Q8548">
        <v>80027</v>
      </c>
      <c r="R8548" t="s">
        <v>48</v>
      </c>
      <c r="S8548" t="s">
        <v>4756</v>
      </c>
      <c r="T8548" t="s">
        <v>36</v>
      </c>
      <c r="U8548" t="s">
        <v>69</v>
      </c>
      <c r="V8548" t="s">
        <v>4757</v>
      </c>
      <c r="W8548" s="2">
        <v>22.751999999999999</v>
      </c>
      <c r="X8548" s="2">
        <v>7.5839999999999996</v>
      </c>
      <c r="Y8548">
        <v>3</v>
      </c>
      <c r="Z8548" s="2">
        <v>0.2</v>
      </c>
      <c r="AA8548" s="2" t="str">
        <f>IF(Tableau1[[#This Row],[Discount]]=0,"0%",
 IF(Tableau1[[#This Row],[Discount]]&lt;=0.1,"1-10%",
 IF(Tableau1[[#This Row],[Discount]]&lt;=0.2,"11-20%","21%+")))</f>
        <v>11-20%</v>
      </c>
      <c r="AB8548" s="2">
        <v>7.11</v>
      </c>
    </row>
    <row r="8549" spans="1:28" x14ac:dyDescent="0.35">
      <c r="A8549">
        <v>9903</v>
      </c>
      <c r="B8549" t="s">
        <v>10896</v>
      </c>
      <c r="C8549" s="1">
        <v>42968</v>
      </c>
      <c r="D8549" t="str">
        <f>TEXT(Tableau1[[#This Row],[Order Date]],"mmmm")</f>
        <v>août</v>
      </c>
      <c r="E8549">
        <v>2017</v>
      </c>
      <c r="F8549" s="1">
        <v>42972</v>
      </c>
      <c r="G8549">
        <f>Tableau1[[#This Row],[Ship Date]]-Tableau1[[#This Row],[Order Date]]</f>
        <v>4</v>
      </c>
      <c r="H8549" t="str">
        <f>TEXT(Tableau1[[#This Row],[Ship Date]],"mmmm")</f>
        <v>août</v>
      </c>
      <c r="I8549">
        <v>2017</v>
      </c>
      <c r="J8549" t="s">
        <v>54</v>
      </c>
      <c r="K8549" t="s">
        <v>10602</v>
      </c>
      <c r="L8549" t="s">
        <v>10603</v>
      </c>
      <c r="M8549" t="s">
        <v>30</v>
      </c>
      <c r="N8549" t="s">
        <v>31</v>
      </c>
      <c r="O8549" t="s">
        <v>1480</v>
      </c>
      <c r="P8549" t="s">
        <v>461</v>
      </c>
      <c r="Q8549">
        <v>80027</v>
      </c>
      <c r="R8549" t="s">
        <v>48</v>
      </c>
      <c r="S8549" t="s">
        <v>636</v>
      </c>
      <c r="T8549" t="s">
        <v>50</v>
      </c>
      <c r="U8549" t="s">
        <v>94</v>
      </c>
      <c r="V8549" t="s">
        <v>637</v>
      </c>
      <c r="W8549" s="2">
        <v>6.6719999999999997</v>
      </c>
      <c r="X8549" s="2">
        <v>6.6719999999999997</v>
      </c>
      <c r="Y8549">
        <v>1</v>
      </c>
      <c r="Z8549" s="2">
        <v>0.2</v>
      </c>
      <c r="AA8549" s="2" t="str">
        <f>IF(Tableau1[[#This Row],[Discount]]=0,"0%",
 IF(Tableau1[[#This Row],[Discount]]&lt;=0.1,"1-10%",
 IF(Tableau1[[#This Row],[Discount]]&lt;=0.2,"11-20%","21%+")))</f>
        <v>11-20%</v>
      </c>
      <c r="AB8549" s="2">
        <v>2.085</v>
      </c>
    </row>
    <row r="8550" spans="1:28" x14ac:dyDescent="0.35">
      <c r="A8550">
        <v>428</v>
      </c>
      <c r="B8550" t="s">
        <v>1503</v>
      </c>
      <c r="C8550" s="1">
        <v>41894</v>
      </c>
      <c r="D8550" t="str">
        <f>TEXT(Tableau1[[#This Row],[Order Date]],"mmmm")</f>
        <v>septembre</v>
      </c>
      <c r="E8550">
        <v>2014</v>
      </c>
      <c r="F8550" s="1">
        <v>41895</v>
      </c>
      <c r="G8550">
        <f>Tableau1[[#This Row],[Ship Date]]-Tableau1[[#This Row],[Order Date]]</f>
        <v>1</v>
      </c>
      <c r="H8550" t="str">
        <f>TEXT(Tableau1[[#This Row],[Ship Date]],"mmmm")</f>
        <v>septembre</v>
      </c>
      <c r="I8550">
        <v>2014</v>
      </c>
      <c r="J8550" t="s">
        <v>192</v>
      </c>
      <c r="K8550" t="s">
        <v>1504</v>
      </c>
      <c r="L8550" t="s">
        <v>1505</v>
      </c>
      <c r="M8550" t="s">
        <v>106</v>
      </c>
      <c r="N8550" t="s">
        <v>31</v>
      </c>
      <c r="O8550" t="s">
        <v>1506</v>
      </c>
      <c r="P8550" t="s">
        <v>271</v>
      </c>
      <c r="Q8550">
        <v>10801</v>
      </c>
      <c r="R8550" t="s">
        <v>152</v>
      </c>
      <c r="S8550" t="s">
        <v>1507</v>
      </c>
      <c r="T8550" t="s">
        <v>75</v>
      </c>
      <c r="U8550" t="s">
        <v>688</v>
      </c>
      <c r="V8550" t="s">
        <v>1508</v>
      </c>
      <c r="W8550" s="2">
        <v>69.989999999999995</v>
      </c>
      <c r="X8550" s="2">
        <v>69.989999999999995</v>
      </c>
      <c r="Y8550">
        <v>1</v>
      </c>
      <c r="Z8550" s="2">
        <v>0</v>
      </c>
      <c r="AA8550" s="2" t="str">
        <f>IF(Tableau1[[#This Row],[Discount]]=0,"0%",
 IF(Tableau1[[#This Row],[Discount]]&lt;=0.1,"1-10%",
 IF(Tableau1[[#This Row],[Discount]]&lt;=0.2,"11-20%","21%+")))</f>
        <v>0%</v>
      </c>
      <c r="AB8550" s="2">
        <v>30.095700000000001</v>
      </c>
    </row>
    <row r="8551" spans="1:28" x14ac:dyDescent="0.35">
      <c r="A8551">
        <v>1405</v>
      </c>
      <c r="B8551" t="s">
        <v>3832</v>
      </c>
      <c r="C8551" s="1">
        <v>41735</v>
      </c>
      <c r="D8551" t="str">
        <f>TEXT(Tableau1[[#This Row],[Order Date]],"mmmm")</f>
        <v>avril</v>
      </c>
      <c r="E8551">
        <v>2014</v>
      </c>
      <c r="F8551" s="1">
        <v>41737</v>
      </c>
      <c r="G8551">
        <f>Tableau1[[#This Row],[Ship Date]]-Tableau1[[#This Row],[Order Date]]</f>
        <v>2</v>
      </c>
      <c r="H8551" t="str">
        <f>TEXT(Tableau1[[#This Row],[Ship Date]],"mmmm")</f>
        <v>avril</v>
      </c>
      <c r="I8551">
        <v>2014</v>
      </c>
      <c r="J8551" t="s">
        <v>192</v>
      </c>
      <c r="K8551" t="s">
        <v>1504</v>
      </c>
      <c r="L8551" t="s">
        <v>1505</v>
      </c>
      <c r="M8551" t="s">
        <v>106</v>
      </c>
      <c r="N8551" t="s">
        <v>31</v>
      </c>
      <c r="O8551" t="s">
        <v>150</v>
      </c>
      <c r="P8551" t="s">
        <v>151</v>
      </c>
      <c r="Q8551">
        <v>19143</v>
      </c>
      <c r="R8551" t="s">
        <v>152</v>
      </c>
      <c r="S8551" t="s">
        <v>1966</v>
      </c>
      <c r="T8551" t="s">
        <v>50</v>
      </c>
      <c r="U8551" t="s">
        <v>583</v>
      </c>
      <c r="V8551" t="s">
        <v>1967</v>
      </c>
      <c r="W8551" s="2">
        <v>10.304</v>
      </c>
      <c r="X8551" s="2">
        <v>10.304</v>
      </c>
      <c r="Y8551">
        <v>1</v>
      </c>
      <c r="Z8551" s="2">
        <v>0.2</v>
      </c>
      <c r="AA8551" s="2" t="str">
        <f>IF(Tableau1[[#This Row],[Discount]]=0,"0%",
 IF(Tableau1[[#This Row],[Discount]]&lt;=0.1,"1-10%",
 IF(Tableau1[[#This Row],[Discount]]&lt;=0.2,"11-20%","21%+")))</f>
        <v>11-20%</v>
      </c>
      <c r="AB8551" s="2">
        <v>-2.1896</v>
      </c>
    </row>
    <row r="8552" spans="1:28" x14ac:dyDescent="0.35">
      <c r="A8552">
        <v>1406</v>
      </c>
      <c r="B8552" t="s">
        <v>3832</v>
      </c>
      <c r="C8552" s="1">
        <v>41735</v>
      </c>
      <c r="D8552" t="str">
        <f>TEXT(Tableau1[[#This Row],[Order Date]],"mmmm")</f>
        <v>avril</v>
      </c>
      <c r="E8552">
        <v>2014</v>
      </c>
      <c r="F8552" s="1">
        <v>41737</v>
      </c>
      <c r="G8552">
        <f>Tableau1[[#This Row],[Ship Date]]-Tableau1[[#This Row],[Order Date]]</f>
        <v>2</v>
      </c>
      <c r="H8552" t="str">
        <f>TEXT(Tableau1[[#This Row],[Ship Date]],"mmmm")</f>
        <v>avril</v>
      </c>
      <c r="I8552">
        <v>2014</v>
      </c>
      <c r="J8552" t="s">
        <v>192</v>
      </c>
      <c r="K8552" t="s">
        <v>1504</v>
      </c>
      <c r="L8552" t="s">
        <v>1505</v>
      </c>
      <c r="M8552" t="s">
        <v>106</v>
      </c>
      <c r="N8552" t="s">
        <v>31</v>
      </c>
      <c r="O8552" t="s">
        <v>150</v>
      </c>
      <c r="P8552" t="s">
        <v>151</v>
      </c>
      <c r="Q8552">
        <v>19143</v>
      </c>
      <c r="R8552" t="s">
        <v>152</v>
      </c>
      <c r="S8552" t="s">
        <v>3833</v>
      </c>
      <c r="T8552" t="s">
        <v>36</v>
      </c>
      <c r="U8552" t="s">
        <v>60</v>
      </c>
      <c r="V8552" t="s">
        <v>3284</v>
      </c>
      <c r="W8552" s="2">
        <v>154.76400000000001</v>
      </c>
      <c r="X8552" s="2">
        <v>51.588000000000001</v>
      </c>
      <c r="Y8552">
        <v>3</v>
      </c>
      <c r="Z8552" s="2">
        <v>0.4</v>
      </c>
      <c r="AA8552" s="2" t="str">
        <f>IF(Tableau1[[#This Row],[Discount]]=0,"0%",
 IF(Tableau1[[#This Row],[Discount]]&lt;=0.1,"1-10%",
 IF(Tableau1[[#This Row],[Discount]]&lt;=0.2,"11-20%","21%+")))</f>
        <v>21%+</v>
      </c>
      <c r="AB8552" s="2">
        <v>-36.111600000000003</v>
      </c>
    </row>
    <row r="8553" spans="1:28" x14ac:dyDescent="0.35">
      <c r="A8553">
        <v>1446</v>
      </c>
      <c r="B8553" t="s">
        <v>3901</v>
      </c>
      <c r="C8553" s="1">
        <v>42899</v>
      </c>
      <c r="D8553" t="str">
        <f>TEXT(Tableau1[[#This Row],[Order Date]],"mmmm")</f>
        <v>juin</v>
      </c>
      <c r="E8553">
        <v>2017</v>
      </c>
      <c r="F8553" s="1">
        <v>42902</v>
      </c>
      <c r="G8553">
        <f>Tableau1[[#This Row],[Ship Date]]-Tableau1[[#This Row],[Order Date]]</f>
        <v>3</v>
      </c>
      <c r="H8553" t="str">
        <f>TEXT(Tableau1[[#This Row],[Ship Date]],"mmmm")</f>
        <v>juin</v>
      </c>
      <c r="I8553">
        <v>2017</v>
      </c>
      <c r="J8553" t="s">
        <v>192</v>
      </c>
      <c r="K8553" t="s">
        <v>1504</v>
      </c>
      <c r="L8553" t="s">
        <v>1505</v>
      </c>
      <c r="M8553" t="s">
        <v>106</v>
      </c>
      <c r="N8553" t="s">
        <v>31</v>
      </c>
      <c r="O8553" t="s">
        <v>307</v>
      </c>
      <c r="P8553" t="s">
        <v>215</v>
      </c>
      <c r="Q8553">
        <v>60653</v>
      </c>
      <c r="R8553" t="s">
        <v>109</v>
      </c>
      <c r="S8553" t="s">
        <v>965</v>
      </c>
      <c r="T8553" t="s">
        <v>50</v>
      </c>
      <c r="U8553" t="s">
        <v>63</v>
      </c>
      <c r="V8553" t="s">
        <v>966</v>
      </c>
      <c r="W8553" s="2">
        <v>164.73599999999999</v>
      </c>
      <c r="X8553" s="2">
        <v>41.183999999999997</v>
      </c>
      <c r="Y8553">
        <v>4</v>
      </c>
      <c r="Z8553" s="2">
        <v>0.2</v>
      </c>
      <c r="AA8553" s="2" t="str">
        <f>IF(Tableau1[[#This Row],[Discount]]=0,"0%",
 IF(Tableau1[[#This Row],[Discount]]&lt;=0.1,"1-10%",
 IF(Tableau1[[#This Row],[Discount]]&lt;=0.2,"11-20%","21%+")))</f>
        <v>11-20%</v>
      </c>
      <c r="AB8553" s="2">
        <v>-39.1248</v>
      </c>
    </row>
    <row r="8554" spans="1:28" x14ac:dyDescent="0.35">
      <c r="A8554">
        <v>1447</v>
      </c>
      <c r="B8554" t="s">
        <v>3901</v>
      </c>
      <c r="C8554" s="1">
        <v>42899</v>
      </c>
      <c r="D8554" t="str">
        <f>TEXT(Tableau1[[#This Row],[Order Date]],"mmmm")</f>
        <v>juin</v>
      </c>
      <c r="E8554">
        <v>2017</v>
      </c>
      <c r="F8554" s="1">
        <v>42902</v>
      </c>
      <c r="G8554">
        <f>Tableau1[[#This Row],[Ship Date]]-Tableau1[[#This Row],[Order Date]]</f>
        <v>3</v>
      </c>
      <c r="H8554" t="str">
        <f>TEXT(Tableau1[[#This Row],[Ship Date]],"mmmm")</f>
        <v>juin</v>
      </c>
      <c r="I8554">
        <v>2017</v>
      </c>
      <c r="J8554" t="s">
        <v>192</v>
      </c>
      <c r="K8554" t="s">
        <v>1504</v>
      </c>
      <c r="L8554" t="s">
        <v>1505</v>
      </c>
      <c r="M8554" t="s">
        <v>106</v>
      </c>
      <c r="N8554" t="s">
        <v>31</v>
      </c>
      <c r="O8554" t="s">
        <v>307</v>
      </c>
      <c r="P8554" t="s">
        <v>215</v>
      </c>
      <c r="Q8554">
        <v>60653</v>
      </c>
      <c r="R8554" t="s">
        <v>109</v>
      </c>
      <c r="S8554" t="s">
        <v>3902</v>
      </c>
      <c r="T8554" t="s">
        <v>36</v>
      </c>
      <c r="U8554" t="s">
        <v>40</v>
      </c>
      <c r="V8554" t="s">
        <v>3903</v>
      </c>
      <c r="W8554" s="2">
        <v>470.30200000000002</v>
      </c>
      <c r="X8554" s="2">
        <v>67.186000000000007</v>
      </c>
      <c r="Y8554">
        <v>7</v>
      </c>
      <c r="Z8554" s="2">
        <v>0.3</v>
      </c>
      <c r="AA8554" s="2" t="str">
        <f>IF(Tableau1[[#This Row],[Discount]]=0,"0%",
 IF(Tableau1[[#This Row],[Discount]]&lt;=0.1,"1-10%",
 IF(Tableau1[[#This Row],[Discount]]&lt;=0.2,"11-20%","21%+")))</f>
        <v>21%+</v>
      </c>
      <c r="AB8554" s="2">
        <v>-87.341800000000006</v>
      </c>
    </row>
    <row r="8555" spans="1:28" x14ac:dyDescent="0.35">
      <c r="A8555">
        <v>1448</v>
      </c>
      <c r="B8555" t="s">
        <v>3901</v>
      </c>
      <c r="C8555" s="1">
        <v>42899</v>
      </c>
      <c r="D8555" t="str">
        <f>TEXT(Tableau1[[#This Row],[Order Date]],"mmmm")</f>
        <v>juin</v>
      </c>
      <c r="E8555">
        <v>2017</v>
      </c>
      <c r="F8555" s="1">
        <v>42902</v>
      </c>
      <c r="G8555">
        <f>Tableau1[[#This Row],[Ship Date]]-Tableau1[[#This Row],[Order Date]]</f>
        <v>3</v>
      </c>
      <c r="H8555" t="str">
        <f>TEXT(Tableau1[[#This Row],[Ship Date]],"mmmm")</f>
        <v>juin</v>
      </c>
      <c r="I8555">
        <v>2017</v>
      </c>
      <c r="J8555" t="s">
        <v>192</v>
      </c>
      <c r="K8555" t="s">
        <v>1504</v>
      </c>
      <c r="L8555" t="s">
        <v>1505</v>
      </c>
      <c r="M8555" t="s">
        <v>106</v>
      </c>
      <c r="N8555" t="s">
        <v>31</v>
      </c>
      <c r="O8555" t="s">
        <v>307</v>
      </c>
      <c r="P8555" t="s">
        <v>215</v>
      </c>
      <c r="Q8555">
        <v>60653</v>
      </c>
      <c r="R8555" t="s">
        <v>109</v>
      </c>
      <c r="S8555" t="s">
        <v>3904</v>
      </c>
      <c r="T8555" t="s">
        <v>75</v>
      </c>
      <c r="U8555" t="s">
        <v>76</v>
      </c>
      <c r="V8555" t="s">
        <v>3905</v>
      </c>
      <c r="W8555" s="2">
        <v>47.984000000000002</v>
      </c>
      <c r="X8555" s="2">
        <v>23.992000000000001</v>
      </c>
      <c r="Y8555">
        <v>2</v>
      </c>
      <c r="Z8555" s="2">
        <v>0.2</v>
      </c>
      <c r="AA8555" s="2" t="str">
        <f>IF(Tableau1[[#This Row],[Discount]]=0,"0%",
 IF(Tableau1[[#This Row],[Discount]]&lt;=0.1,"1-10%",
 IF(Tableau1[[#This Row],[Discount]]&lt;=0.2,"11-20%","21%+")))</f>
        <v>11-20%</v>
      </c>
      <c r="AB8555" s="2">
        <v>5.9980000000000002</v>
      </c>
    </row>
    <row r="8556" spans="1:28" x14ac:dyDescent="0.35">
      <c r="A8556">
        <v>2579</v>
      </c>
      <c r="B8556" t="s">
        <v>5692</v>
      </c>
      <c r="C8556" s="1">
        <v>41665</v>
      </c>
      <c r="D8556" t="str">
        <f>TEXT(Tableau1[[#This Row],[Order Date]],"mmmm")</f>
        <v>janvier</v>
      </c>
      <c r="E8556">
        <v>2014</v>
      </c>
      <c r="F8556" s="1">
        <v>41670</v>
      </c>
      <c r="G8556">
        <f>Tableau1[[#This Row],[Ship Date]]-Tableau1[[#This Row],[Order Date]]</f>
        <v>5</v>
      </c>
      <c r="H8556" t="str">
        <f>TEXT(Tableau1[[#This Row],[Ship Date]],"mmmm")</f>
        <v>janvier</v>
      </c>
      <c r="I8556">
        <v>2014</v>
      </c>
      <c r="J8556" t="s">
        <v>54</v>
      </c>
      <c r="K8556" t="s">
        <v>1504</v>
      </c>
      <c r="L8556" t="s">
        <v>1505</v>
      </c>
      <c r="M8556" t="s">
        <v>106</v>
      </c>
      <c r="N8556" t="s">
        <v>31</v>
      </c>
      <c r="O8556" t="s">
        <v>2820</v>
      </c>
      <c r="P8556" t="s">
        <v>323</v>
      </c>
      <c r="Q8556">
        <v>22304</v>
      </c>
      <c r="R8556" t="s">
        <v>34</v>
      </c>
      <c r="S8556" t="s">
        <v>5693</v>
      </c>
      <c r="T8556" t="s">
        <v>36</v>
      </c>
      <c r="U8556" t="s">
        <v>69</v>
      </c>
      <c r="V8556" t="s">
        <v>5694</v>
      </c>
      <c r="W8556" s="2">
        <v>62.82</v>
      </c>
      <c r="X8556" s="2">
        <v>20.94</v>
      </c>
      <c r="Y8556">
        <v>3</v>
      </c>
      <c r="Z8556" s="2">
        <v>0</v>
      </c>
      <c r="AA8556" s="2" t="str">
        <f>IF(Tableau1[[#This Row],[Discount]]=0,"0%",
 IF(Tableau1[[#This Row],[Discount]]&lt;=0.1,"1-10%",
 IF(Tableau1[[#This Row],[Discount]]&lt;=0.2,"11-20%","21%+")))</f>
        <v>0%</v>
      </c>
      <c r="AB8556" s="2">
        <v>30.7818</v>
      </c>
    </row>
    <row r="8557" spans="1:28" x14ac:dyDescent="0.35">
      <c r="A8557">
        <v>2580</v>
      </c>
      <c r="B8557" t="s">
        <v>5692</v>
      </c>
      <c r="C8557" s="1">
        <v>41665</v>
      </c>
      <c r="D8557" t="str">
        <f>TEXT(Tableau1[[#This Row],[Order Date]],"mmmm")</f>
        <v>janvier</v>
      </c>
      <c r="E8557">
        <v>2014</v>
      </c>
      <c r="F8557" s="1">
        <v>41670</v>
      </c>
      <c r="G8557">
        <f>Tableau1[[#This Row],[Ship Date]]-Tableau1[[#This Row],[Order Date]]</f>
        <v>5</v>
      </c>
      <c r="H8557" t="str">
        <f>TEXT(Tableau1[[#This Row],[Ship Date]],"mmmm")</f>
        <v>janvier</v>
      </c>
      <c r="I8557">
        <v>2014</v>
      </c>
      <c r="J8557" t="s">
        <v>54</v>
      </c>
      <c r="K8557" t="s">
        <v>1504</v>
      </c>
      <c r="L8557" t="s">
        <v>1505</v>
      </c>
      <c r="M8557" t="s">
        <v>106</v>
      </c>
      <c r="N8557" t="s">
        <v>31</v>
      </c>
      <c r="O8557" t="s">
        <v>2820</v>
      </c>
      <c r="P8557" t="s">
        <v>323</v>
      </c>
      <c r="Q8557">
        <v>22304</v>
      </c>
      <c r="R8557" t="s">
        <v>34</v>
      </c>
      <c r="S8557" t="s">
        <v>3334</v>
      </c>
      <c r="T8557" t="s">
        <v>50</v>
      </c>
      <c r="U8557" t="s">
        <v>63</v>
      </c>
      <c r="V8557" t="s">
        <v>3335</v>
      </c>
      <c r="W8557" s="2">
        <v>489.92</v>
      </c>
      <c r="X8557" s="2">
        <v>61.24</v>
      </c>
      <c r="Y8557">
        <v>8</v>
      </c>
      <c r="Z8557" s="2">
        <v>0</v>
      </c>
      <c r="AA8557" s="2" t="str">
        <f>IF(Tableau1[[#This Row],[Discount]]=0,"0%",
 IF(Tableau1[[#This Row],[Discount]]&lt;=0.1,"1-10%",
 IF(Tableau1[[#This Row],[Discount]]&lt;=0.2,"11-20%","21%+")))</f>
        <v>0%</v>
      </c>
      <c r="AB8557" s="2">
        <v>0</v>
      </c>
    </row>
    <row r="8558" spans="1:28" x14ac:dyDescent="0.35">
      <c r="A8558">
        <v>2581</v>
      </c>
      <c r="B8558" t="s">
        <v>5692</v>
      </c>
      <c r="C8558" s="1">
        <v>41665</v>
      </c>
      <c r="D8558" t="str">
        <f>TEXT(Tableau1[[#This Row],[Order Date]],"mmmm")</f>
        <v>janvier</v>
      </c>
      <c r="E8558">
        <v>2014</v>
      </c>
      <c r="F8558" s="1">
        <v>41670</v>
      </c>
      <c r="G8558">
        <f>Tableau1[[#This Row],[Ship Date]]-Tableau1[[#This Row],[Order Date]]</f>
        <v>5</v>
      </c>
      <c r="H8558" t="str">
        <f>TEXT(Tableau1[[#This Row],[Ship Date]],"mmmm")</f>
        <v>janvier</v>
      </c>
      <c r="I8558">
        <v>2014</v>
      </c>
      <c r="J8558" t="s">
        <v>54</v>
      </c>
      <c r="K8558" t="s">
        <v>1504</v>
      </c>
      <c r="L8558" t="s">
        <v>1505</v>
      </c>
      <c r="M8558" t="s">
        <v>106</v>
      </c>
      <c r="N8558" t="s">
        <v>31</v>
      </c>
      <c r="O8558" t="s">
        <v>2820</v>
      </c>
      <c r="P8558" t="s">
        <v>323</v>
      </c>
      <c r="Q8558">
        <v>22304</v>
      </c>
      <c r="R8558" t="s">
        <v>34</v>
      </c>
      <c r="S8558" t="s">
        <v>3643</v>
      </c>
      <c r="T8558" t="s">
        <v>50</v>
      </c>
      <c r="U8558" t="s">
        <v>94</v>
      </c>
      <c r="V8558" t="s">
        <v>3644</v>
      </c>
      <c r="W8558" s="2">
        <v>19.440000000000001</v>
      </c>
      <c r="X8558" s="2">
        <v>6.48</v>
      </c>
      <c r="Y8558">
        <v>3</v>
      </c>
      <c r="Z8558" s="2">
        <v>0</v>
      </c>
      <c r="AA8558" s="2" t="str">
        <f>IF(Tableau1[[#This Row],[Discount]]=0,"0%",
 IF(Tableau1[[#This Row],[Discount]]&lt;=0.1,"1-10%",
 IF(Tableau1[[#This Row],[Discount]]&lt;=0.2,"11-20%","21%+")))</f>
        <v>0%</v>
      </c>
      <c r="AB8558" s="2">
        <v>9.3312000000000008</v>
      </c>
    </row>
    <row r="8559" spans="1:28" x14ac:dyDescent="0.35">
      <c r="A8559">
        <v>2582</v>
      </c>
      <c r="B8559" t="s">
        <v>5692</v>
      </c>
      <c r="C8559" s="1">
        <v>41665</v>
      </c>
      <c r="D8559" t="str">
        <f>TEXT(Tableau1[[#This Row],[Order Date]],"mmmm")</f>
        <v>janvier</v>
      </c>
      <c r="E8559">
        <v>2014</v>
      </c>
      <c r="F8559" s="1">
        <v>41670</v>
      </c>
      <c r="G8559">
        <f>Tableau1[[#This Row],[Ship Date]]-Tableau1[[#This Row],[Order Date]]</f>
        <v>5</v>
      </c>
      <c r="H8559" t="str">
        <f>TEXT(Tableau1[[#This Row],[Ship Date]],"mmmm")</f>
        <v>janvier</v>
      </c>
      <c r="I8559">
        <v>2014</v>
      </c>
      <c r="J8559" t="s">
        <v>54</v>
      </c>
      <c r="K8559" t="s">
        <v>1504</v>
      </c>
      <c r="L8559" t="s">
        <v>1505</v>
      </c>
      <c r="M8559" t="s">
        <v>106</v>
      </c>
      <c r="N8559" t="s">
        <v>31</v>
      </c>
      <c r="O8559" t="s">
        <v>2820</v>
      </c>
      <c r="P8559" t="s">
        <v>323</v>
      </c>
      <c r="Q8559">
        <v>22304</v>
      </c>
      <c r="R8559" t="s">
        <v>34</v>
      </c>
      <c r="S8559" t="s">
        <v>5356</v>
      </c>
      <c r="T8559" t="s">
        <v>50</v>
      </c>
      <c r="U8559" t="s">
        <v>94</v>
      </c>
      <c r="V8559" t="s">
        <v>5357</v>
      </c>
      <c r="W8559" s="2">
        <v>16.68</v>
      </c>
      <c r="X8559" s="2">
        <v>8.34</v>
      </c>
      <c r="Y8559">
        <v>2</v>
      </c>
      <c r="Z8559" s="2">
        <v>0</v>
      </c>
      <c r="AA8559" s="2" t="str">
        <f>IF(Tableau1[[#This Row],[Discount]]=0,"0%",
 IF(Tableau1[[#This Row],[Discount]]&lt;=0.1,"1-10%",
 IF(Tableau1[[#This Row],[Discount]]&lt;=0.2,"11-20%","21%+")))</f>
        <v>0%</v>
      </c>
      <c r="AB8559" s="2">
        <v>8.34</v>
      </c>
    </row>
    <row r="8560" spans="1:28" x14ac:dyDescent="0.35">
      <c r="A8560">
        <v>2583</v>
      </c>
      <c r="B8560" t="s">
        <v>5692</v>
      </c>
      <c r="C8560" s="1">
        <v>41665</v>
      </c>
      <c r="D8560" t="str">
        <f>TEXT(Tableau1[[#This Row],[Order Date]],"mmmm")</f>
        <v>janvier</v>
      </c>
      <c r="E8560">
        <v>2014</v>
      </c>
      <c r="F8560" s="1">
        <v>41670</v>
      </c>
      <c r="G8560">
        <f>Tableau1[[#This Row],[Ship Date]]-Tableau1[[#This Row],[Order Date]]</f>
        <v>5</v>
      </c>
      <c r="H8560" t="str">
        <f>TEXT(Tableau1[[#This Row],[Ship Date]],"mmmm")</f>
        <v>janvier</v>
      </c>
      <c r="I8560">
        <v>2014</v>
      </c>
      <c r="J8560" t="s">
        <v>54</v>
      </c>
      <c r="K8560" t="s">
        <v>1504</v>
      </c>
      <c r="L8560" t="s">
        <v>1505</v>
      </c>
      <c r="M8560" t="s">
        <v>106</v>
      </c>
      <c r="N8560" t="s">
        <v>31</v>
      </c>
      <c r="O8560" t="s">
        <v>2820</v>
      </c>
      <c r="P8560" t="s">
        <v>323</v>
      </c>
      <c r="Q8560">
        <v>22304</v>
      </c>
      <c r="R8560" t="s">
        <v>34</v>
      </c>
      <c r="S8560" t="s">
        <v>5695</v>
      </c>
      <c r="T8560" t="s">
        <v>75</v>
      </c>
      <c r="U8560" t="s">
        <v>76</v>
      </c>
      <c r="V8560" t="s">
        <v>5696</v>
      </c>
      <c r="W8560" s="2">
        <v>155.35</v>
      </c>
      <c r="X8560" s="2">
        <v>11.95</v>
      </c>
      <c r="Y8560">
        <v>13</v>
      </c>
      <c r="Z8560" s="2">
        <v>0</v>
      </c>
      <c r="AA8560" s="2" t="str">
        <f>IF(Tableau1[[#This Row],[Discount]]=0,"0%",
 IF(Tableau1[[#This Row],[Discount]]&lt;=0.1,"1-10%",
 IF(Tableau1[[#This Row],[Discount]]&lt;=0.2,"11-20%","21%+")))</f>
        <v>0%</v>
      </c>
      <c r="AB8560" s="2">
        <v>0</v>
      </c>
    </row>
    <row r="8561" spans="1:28" x14ac:dyDescent="0.35">
      <c r="A8561">
        <v>2584</v>
      </c>
      <c r="B8561" t="s">
        <v>5692</v>
      </c>
      <c r="C8561" s="1">
        <v>41665</v>
      </c>
      <c r="D8561" t="str">
        <f>TEXT(Tableau1[[#This Row],[Order Date]],"mmmm")</f>
        <v>janvier</v>
      </c>
      <c r="E8561">
        <v>2014</v>
      </c>
      <c r="F8561" s="1">
        <v>41670</v>
      </c>
      <c r="G8561">
        <f>Tableau1[[#This Row],[Ship Date]]-Tableau1[[#This Row],[Order Date]]</f>
        <v>5</v>
      </c>
      <c r="H8561" t="str">
        <f>TEXT(Tableau1[[#This Row],[Ship Date]],"mmmm")</f>
        <v>janvier</v>
      </c>
      <c r="I8561">
        <v>2014</v>
      </c>
      <c r="J8561" t="s">
        <v>54</v>
      </c>
      <c r="K8561" t="s">
        <v>1504</v>
      </c>
      <c r="L8561" t="s">
        <v>1505</v>
      </c>
      <c r="M8561" t="s">
        <v>106</v>
      </c>
      <c r="N8561" t="s">
        <v>31</v>
      </c>
      <c r="O8561" t="s">
        <v>2820</v>
      </c>
      <c r="P8561" t="s">
        <v>323</v>
      </c>
      <c r="Q8561">
        <v>22304</v>
      </c>
      <c r="R8561" t="s">
        <v>34</v>
      </c>
      <c r="S8561" t="s">
        <v>5697</v>
      </c>
      <c r="T8561" t="s">
        <v>36</v>
      </c>
      <c r="U8561" t="s">
        <v>69</v>
      </c>
      <c r="V8561" t="s">
        <v>5698</v>
      </c>
      <c r="W8561" s="2">
        <v>12.42</v>
      </c>
      <c r="X8561" s="2">
        <v>4.1399999999999997</v>
      </c>
      <c r="Y8561">
        <v>3</v>
      </c>
      <c r="Z8561" s="2">
        <v>0</v>
      </c>
      <c r="AA8561" s="2" t="str">
        <f>IF(Tableau1[[#This Row],[Discount]]=0,"0%",
 IF(Tableau1[[#This Row],[Discount]]&lt;=0.1,"1-10%",
 IF(Tableau1[[#This Row],[Discount]]&lt;=0.2,"11-20%","21%+")))</f>
        <v>0%</v>
      </c>
      <c r="AB8561" s="2">
        <v>4.4711999999999996</v>
      </c>
    </row>
    <row r="8562" spans="1:28" x14ac:dyDescent="0.35">
      <c r="A8562">
        <v>2585</v>
      </c>
      <c r="B8562" t="s">
        <v>5692</v>
      </c>
      <c r="C8562" s="1">
        <v>41665</v>
      </c>
      <c r="D8562" t="str">
        <f>TEXT(Tableau1[[#This Row],[Order Date]],"mmmm")</f>
        <v>janvier</v>
      </c>
      <c r="E8562">
        <v>2014</v>
      </c>
      <c r="F8562" s="1">
        <v>41670</v>
      </c>
      <c r="G8562">
        <f>Tableau1[[#This Row],[Ship Date]]-Tableau1[[#This Row],[Order Date]]</f>
        <v>5</v>
      </c>
      <c r="H8562" t="str">
        <f>TEXT(Tableau1[[#This Row],[Ship Date]],"mmmm")</f>
        <v>janvier</v>
      </c>
      <c r="I8562">
        <v>2014</v>
      </c>
      <c r="J8562" t="s">
        <v>54</v>
      </c>
      <c r="K8562" t="s">
        <v>1504</v>
      </c>
      <c r="L8562" t="s">
        <v>1505</v>
      </c>
      <c r="M8562" t="s">
        <v>106</v>
      </c>
      <c r="N8562" t="s">
        <v>31</v>
      </c>
      <c r="O8562" t="s">
        <v>2820</v>
      </c>
      <c r="P8562" t="s">
        <v>323</v>
      </c>
      <c r="Q8562">
        <v>22304</v>
      </c>
      <c r="R8562" t="s">
        <v>34</v>
      </c>
      <c r="S8562" t="s">
        <v>2093</v>
      </c>
      <c r="T8562" t="s">
        <v>75</v>
      </c>
      <c r="U8562" t="s">
        <v>76</v>
      </c>
      <c r="V8562" t="s">
        <v>2094</v>
      </c>
      <c r="W8562" s="2">
        <v>187.98</v>
      </c>
      <c r="X8562" s="2">
        <v>93.99</v>
      </c>
      <c r="Y8562">
        <v>2</v>
      </c>
      <c r="Z8562" s="2">
        <v>0</v>
      </c>
      <c r="AA8562" s="2" t="str">
        <f>IF(Tableau1[[#This Row],[Discount]]=0,"0%",
 IF(Tableau1[[#This Row],[Discount]]&lt;=0.1,"1-10%",
 IF(Tableau1[[#This Row],[Discount]]&lt;=0.2,"11-20%","21%+")))</f>
        <v>0%</v>
      </c>
      <c r="AB8562" s="2">
        <v>52.634399999999999</v>
      </c>
    </row>
    <row r="8563" spans="1:28" x14ac:dyDescent="0.35">
      <c r="A8563">
        <v>2881</v>
      </c>
      <c r="B8563" t="s">
        <v>6075</v>
      </c>
      <c r="C8563" s="1">
        <v>42632</v>
      </c>
      <c r="D8563" t="str">
        <f>TEXT(Tableau1[[#This Row],[Order Date]],"mmmm")</f>
        <v>septembre</v>
      </c>
      <c r="E8563">
        <v>2016</v>
      </c>
      <c r="F8563" s="1">
        <v>42636</v>
      </c>
      <c r="G8563">
        <f>Tableau1[[#This Row],[Ship Date]]-Tableau1[[#This Row],[Order Date]]</f>
        <v>4</v>
      </c>
      <c r="H8563" t="str">
        <f>TEXT(Tableau1[[#This Row],[Ship Date]],"mmmm")</f>
        <v>septembre</v>
      </c>
      <c r="I8563">
        <v>2016</v>
      </c>
      <c r="J8563" t="s">
        <v>27</v>
      </c>
      <c r="K8563" t="s">
        <v>1504</v>
      </c>
      <c r="L8563" t="s">
        <v>1505</v>
      </c>
      <c r="M8563" t="s">
        <v>106</v>
      </c>
      <c r="N8563" t="s">
        <v>31</v>
      </c>
      <c r="O8563" t="s">
        <v>6076</v>
      </c>
      <c r="P8563" t="s">
        <v>792</v>
      </c>
      <c r="Q8563">
        <v>7050</v>
      </c>
      <c r="R8563" t="s">
        <v>152</v>
      </c>
      <c r="S8563" t="s">
        <v>112</v>
      </c>
      <c r="T8563" t="s">
        <v>50</v>
      </c>
      <c r="U8563" t="s">
        <v>79</v>
      </c>
      <c r="V8563" t="s">
        <v>113</v>
      </c>
      <c r="W8563" s="2">
        <v>25.44</v>
      </c>
      <c r="X8563" s="2">
        <v>4.24</v>
      </c>
      <c r="Y8563">
        <v>6</v>
      </c>
      <c r="Z8563" s="2">
        <v>0</v>
      </c>
      <c r="AA8563" s="2" t="str">
        <f>IF(Tableau1[[#This Row],[Discount]]=0,"0%",
 IF(Tableau1[[#This Row],[Discount]]&lt;=0.1,"1-10%",
 IF(Tableau1[[#This Row],[Discount]]&lt;=0.2,"11-20%","21%+")))</f>
        <v>0%</v>
      </c>
      <c r="AB8563" s="2">
        <v>12.72</v>
      </c>
    </row>
    <row r="8564" spans="1:28" x14ac:dyDescent="0.35">
      <c r="A8564">
        <v>2882</v>
      </c>
      <c r="B8564" t="s">
        <v>6075</v>
      </c>
      <c r="C8564" s="1">
        <v>42632</v>
      </c>
      <c r="D8564" t="str">
        <f>TEXT(Tableau1[[#This Row],[Order Date]],"mmmm")</f>
        <v>septembre</v>
      </c>
      <c r="E8564">
        <v>2016</v>
      </c>
      <c r="F8564" s="1">
        <v>42636</v>
      </c>
      <c r="G8564">
        <f>Tableau1[[#This Row],[Ship Date]]-Tableau1[[#This Row],[Order Date]]</f>
        <v>4</v>
      </c>
      <c r="H8564" t="str">
        <f>TEXT(Tableau1[[#This Row],[Ship Date]],"mmmm")</f>
        <v>septembre</v>
      </c>
      <c r="I8564">
        <v>2016</v>
      </c>
      <c r="J8564" t="s">
        <v>27</v>
      </c>
      <c r="K8564" t="s">
        <v>1504</v>
      </c>
      <c r="L8564" t="s">
        <v>1505</v>
      </c>
      <c r="M8564" t="s">
        <v>106</v>
      </c>
      <c r="N8564" t="s">
        <v>31</v>
      </c>
      <c r="O8564" t="s">
        <v>6076</v>
      </c>
      <c r="P8564" t="s">
        <v>792</v>
      </c>
      <c r="Q8564">
        <v>7050</v>
      </c>
      <c r="R8564" t="s">
        <v>152</v>
      </c>
      <c r="S8564" t="s">
        <v>2582</v>
      </c>
      <c r="T8564" t="s">
        <v>50</v>
      </c>
      <c r="U8564" t="s">
        <v>583</v>
      </c>
      <c r="V8564" t="s">
        <v>2583</v>
      </c>
      <c r="W8564" s="2">
        <v>27.93</v>
      </c>
      <c r="X8564" s="2">
        <v>9.31</v>
      </c>
      <c r="Y8564">
        <v>3</v>
      </c>
      <c r="Z8564" s="2">
        <v>0</v>
      </c>
      <c r="AA8564" s="2" t="str">
        <f>IF(Tableau1[[#This Row],[Discount]]=0,"0%",
 IF(Tableau1[[#This Row],[Discount]]&lt;=0.1,"1-10%",
 IF(Tableau1[[#This Row],[Discount]]&lt;=0.2,"11-20%","21%+")))</f>
        <v>0%</v>
      </c>
      <c r="AB8564" s="2">
        <v>8.0997000000000003</v>
      </c>
    </row>
    <row r="8565" spans="1:28" x14ac:dyDescent="0.35">
      <c r="A8565">
        <v>5953</v>
      </c>
      <c r="B8565" t="s">
        <v>8599</v>
      </c>
      <c r="C8565" s="1">
        <v>42840</v>
      </c>
      <c r="D8565" t="str">
        <f>TEXT(Tableau1[[#This Row],[Order Date]],"mmmm")</f>
        <v>avril</v>
      </c>
      <c r="E8565">
        <v>2017</v>
      </c>
      <c r="F8565" s="1">
        <v>42846</v>
      </c>
      <c r="G8565">
        <f>Tableau1[[#This Row],[Ship Date]]-Tableau1[[#This Row],[Order Date]]</f>
        <v>6</v>
      </c>
      <c r="H8565" t="str">
        <f>TEXT(Tableau1[[#This Row],[Ship Date]],"mmmm")</f>
        <v>avril</v>
      </c>
      <c r="I8565">
        <v>2017</v>
      </c>
      <c r="J8565" t="s">
        <v>54</v>
      </c>
      <c r="K8565" t="s">
        <v>1504</v>
      </c>
      <c r="L8565" t="s">
        <v>1505</v>
      </c>
      <c r="M8565" t="s">
        <v>106</v>
      </c>
      <c r="N8565" t="s">
        <v>31</v>
      </c>
      <c r="O8565" t="s">
        <v>188</v>
      </c>
      <c r="P8565" t="s">
        <v>108</v>
      </c>
      <c r="Q8565">
        <v>77041</v>
      </c>
      <c r="R8565" t="s">
        <v>109</v>
      </c>
      <c r="S8565" t="s">
        <v>8600</v>
      </c>
      <c r="T8565" t="s">
        <v>50</v>
      </c>
      <c r="U8565" t="s">
        <v>94</v>
      </c>
      <c r="V8565" t="s">
        <v>8601</v>
      </c>
      <c r="W8565" s="2">
        <v>20.736000000000001</v>
      </c>
      <c r="X8565" s="2">
        <v>5.1840000000000002</v>
      </c>
      <c r="Y8565">
        <v>4</v>
      </c>
      <c r="Z8565" s="2">
        <v>0.2</v>
      </c>
      <c r="AA8565" s="2" t="str">
        <f>IF(Tableau1[[#This Row],[Discount]]=0,"0%",
 IF(Tableau1[[#This Row],[Discount]]&lt;=0.1,"1-10%",
 IF(Tableau1[[#This Row],[Discount]]&lt;=0.2,"11-20%","21%+")))</f>
        <v>11-20%</v>
      </c>
      <c r="AB8565" s="2">
        <v>7.2576000000000001</v>
      </c>
    </row>
    <row r="8566" spans="1:28" x14ac:dyDescent="0.35">
      <c r="A8566">
        <v>6124</v>
      </c>
      <c r="B8566" t="s">
        <v>8697</v>
      </c>
      <c r="C8566" s="1">
        <v>42247</v>
      </c>
      <c r="D8566" t="str">
        <f>TEXT(Tableau1[[#This Row],[Order Date]],"mmmm")</f>
        <v>août</v>
      </c>
      <c r="E8566">
        <v>2015</v>
      </c>
      <c r="F8566" s="1">
        <v>42252</v>
      </c>
      <c r="G8566">
        <f>Tableau1[[#This Row],[Ship Date]]-Tableau1[[#This Row],[Order Date]]</f>
        <v>5</v>
      </c>
      <c r="H8566" t="str">
        <f>TEXT(Tableau1[[#This Row],[Ship Date]],"mmmm")</f>
        <v>septembre</v>
      </c>
      <c r="I8566">
        <v>2015</v>
      </c>
      <c r="J8566" t="s">
        <v>54</v>
      </c>
      <c r="K8566" t="s">
        <v>1504</v>
      </c>
      <c r="L8566" t="s">
        <v>1505</v>
      </c>
      <c r="M8566" t="s">
        <v>106</v>
      </c>
      <c r="N8566" t="s">
        <v>31</v>
      </c>
      <c r="O8566" t="s">
        <v>7173</v>
      </c>
      <c r="P8566" t="s">
        <v>108</v>
      </c>
      <c r="Q8566">
        <v>76021</v>
      </c>
      <c r="R8566" t="s">
        <v>109</v>
      </c>
      <c r="S8566" t="s">
        <v>5061</v>
      </c>
      <c r="T8566" t="s">
        <v>50</v>
      </c>
      <c r="U8566" t="s">
        <v>94</v>
      </c>
      <c r="V8566" t="s">
        <v>5062</v>
      </c>
      <c r="W8566" s="2">
        <v>20.96</v>
      </c>
      <c r="X8566" s="2">
        <v>5.24</v>
      </c>
      <c r="Y8566">
        <v>4</v>
      </c>
      <c r="Z8566" s="2">
        <v>0.2</v>
      </c>
      <c r="AA8566" s="2" t="str">
        <f>IF(Tableau1[[#This Row],[Discount]]=0,"0%",
 IF(Tableau1[[#This Row],[Discount]]&lt;=0.1,"1-10%",
 IF(Tableau1[[#This Row],[Discount]]&lt;=0.2,"11-20%","21%+")))</f>
        <v>11-20%</v>
      </c>
      <c r="AB8566" s="2">
        <v>6.8120000000000003</v>
      </c>
    </row>
    <row r="8567" spans="1:28" x14ac:dyDescent="0.35">
      <c r="A8567">
        <v>6679</v>
      </c>
      <c r="B8567" t="s">
        <v>9036</v>
      </c>
      <c r="C8567" s="1">
        <v>41922</v>
      </c>
      <c r="D8567" t="str">
        <f>TEXT(Tableau1[[#This Row],[Order Date]],"mmmm")</f>
        <v>octobre</v>
      </c>
      <c r="E8567">
        <v>2014</v>
      </c>
      <c r="F8567" s="1">
        <v>41926</v>
      </c>
      <c r="G8567">
        <f>Tableau1[[#This Row],[Ship Date]]-Tableau1[[#This Row],[Order Date]]</f>
        <v>4</v>
      </c>
      <c r="H8567" t="str">
        <f>TEXT(Tableau1[[#This Row],[Ship Date]],"mmmm")</f>
        <v>octobre</v>
      </c>
      <c r="I8567">
        <v>2014</v>
      </c>
      <c r="J8567" t="s">
        <v>54</v>
      </c>
      <c r="K8567" t="s">
        <v>1504</v>
      </c>
      <c r="L8567" t="s">
        <v>1505</v>
      </c>
      <c r="M8567" t="s">
        <v>106</v>
      </c>
      <c r="N8567" t="s">
        <v>31</v>
      </c>
      <c r="O8567" t="s">
        <v>548</v>
      </c>
      <c r="P8567" t="s">
        <v>314</v>
      </c>
      <c r="Q8567">
        <v>85023</v>
      </c>
      <c r="R8567" t="s">
        <v>48</v>
      </c>
      <c r="S8567" t="s">
        <v>3516</v>
      </c>
      <c r="T8567" t="s">
        <v>36</v>
      </c>
      <c r="U8567" t="s">
        <v>69</v>
      </c>
      <c r="V8567" t="s">
        <v>3517</v>
      </c>
      <c r="W8567" s="2">
        <v>46.872</v>
      </c>
      <c r="X8567" s="2">
        <v>6.6959999999999997</v>
      </c>
      <c r="Y8567">
        <v>7</v>
      </c>
      <c r="Z8567" s="2">
        <v>0.2</v>
      </c>
      <c r="AA8567" s="2" t="str">
        <f>IF(Tableau1[[#This Row],[Discount]]=0,"0%",
 IF(Tableau1[[#This Row],[Discount]]&lt;=0.1,"1-10%",
 IF(Tableau1[[#This Row],[Discount]]&lt;=0.2,"11-20%","21%+")))</f>
        <v>11-20%</v>
      </c>
      <c r="AB8567" s="2">
        <v>3.5154000000000001</v>
      </c>
    </row>
    <row r="8568" spans="1:28" x14ac:dyDescent="0.35">
      <c r="A8568">
        <v>7683</v>
      </c>
      <c r="B8568" t="s">
        <v>9609</v>
      </c>
      <c r="C8568" s="1">
        <v>42122</v>
      </c>
      <c r="D8568" t="str">
        <f>TEXT(Tableau1[[#This Row],[Order Date]],"mmmm")</f>
        <v>avril</v>
      </c>
      <c r="E8568">
        <v>2015</v>
      </c>
      <c r="F8568" s="1">
        <v>42125</v>
      </c>
      <c r="G8568">
        <f>Tableau1[[#This Row],[Ship Date]]-Tableau1[[#This Row],[Order Date]]</f>
        <v>3</v>
      </c>
      <c r="H8568" t="str">
        <f>TEXT(Tableau1[[#This Row],[Ship Date]],"mmmm")</f>
        <v>mai</v>
      </c>
      <c r="I8568">
        <v>2015</v>
      </c>
      <c r="J8568" t="s">
        <v>192</v>
      </c>
      <c r="K8568" t="s">
        <v>1504</v>
      </c>
      <c r="L8568" t="s">
        <v>1505</v>
      </c>
      <c r="M8568" t="s">
        <v>106</v>
      </c>
      <c r="N8568" t="s">
        <v>31</v>
      </c>
      <c r="O8568" t="s">
        <v>5320</v>
      </c>
      <c r="P8568" t="s">
        <v>242</v>
      </c>
      <c r="Q8568">
        <v>48640</v>
      </c>
      <c r="R8568" t="s">
        <v>109</v>
      </c>
      <c r="S8568" t="s">
        <v>6212</v>
      </c>
      <c r="T8568" t="s">
        <v>50</v>
      </c>
      <c r="U8568" t="s">
        <v>82</v>
      </c>
      <c r="V8568" t="s">
        <v>6213</v>
      </c>
      <c r="W8568" s="2">
        <v>186.732</v>
      </c>
      <c r="X8568" s="2">
        <v>186.732</v>
      </c>
      <c r="Y8568">
        <v>1</v>
      </c>
      <c r="Z8568" s="2">
        <v>0.1</v>
      </c>
      <c r="AA8568" s="2" t="str">
        <f>IF(Tableau1[[#This Row],[Discount]]=0,"0%",
 IF(Tableau1[[#This Row],[Discount]]&lt;=0.1,"1-10%",
 IF(Tableau1[[#This Row],[Discount]]&lt;=0.2,"11-20%","21%+")))</f>
        <v>1-10%</v>
      </c>
      <c r="AB8568" s="2">
        <v>41.496000000000002</v>
      </c>
    </row>
    <row r="8569" spans="1:28" x14ac:dyDescent="0.35">
      <c r="A8569">
        <v>7684</v>
      </c>
      <c r="B8569" t="s">
        <v>9609</v>
      </c>
      <c r="C8569" s="1">
        <v>42122</v>
      </c>
      <c r="D8569" t="str">
        <f>TEXT(Tableau1[[#This Row],[Order Date]],"mmmm")</f>
        <v>avril</v>
      </c>
      <c r="E8569">
        <v>2015</v>
      </c>
      <c r="F8569" s="1">
        <v>42125</v>
      </c>
      <c r="G8569">
        <f>Tableau1[[#This Row],[Ship Date]]-Tableau1[[#This Row],[Order Date]]</f>
        <v>3</v>
      </c>
      <c r="H8569" t="str">
        <f>TEXT(Tableau1[[#This Row],[Ship Date]],"mmmm")</f>
        <v>mai</v>
      </c>
      <c r="I8569">
        <v>2015</v>
      </c>
      <c r="J8569" t="s">
        <v>192</v>
      </c>
      <c r="K8569" t="s">
        <v>1504</v>
      </c>
      <c r="L8569" t="s">
        <v>1505</v>
      </c>
      <c r="M8569" t="s">
        <v>106</v>
      </c>
      <c r="N8569" t="s">
        <v>31</v>
      </c>
      <c r="O8569" t="s">
        <v>5320</v>
      </c>
      <c r="P8569" t="s">
        <v>242</v>
      </c>
      <c r="Q8569">
        <v>48640</v>
      </c>
      <c r="R8569" t="s">
        <v>109</v>
      </c>
      <c r="S8569" t="s">
        <v>1749</v>
      </c>
      <c r="T8569" t="s">
        <v>50</v>
      </c>
      <c r="U8569" t="s">
        <v>79</v>
      </c>
      <c r="V8569" t="s">
        <v>1750</v>
      </c>
      <c r="W8569" s="2">
        <v>3812.97</v>
      </c>
      <c r="X8569" s="2">
        <v>1270.99</v>
      </c>
      <c r="Y8569">
        <v>3</v>
      </c>
      <c r="Z8569" s="2">
        <v>0</v>
      </c>
      <c r="AA8569" s="2" t="str">
        <f>IF(Tableau1[[#This Row],[Discount]]=0,"0%",
 IF(Tableau1[[#This Row],[Discount]]&lt;=0.1,"1-10%",
 IF(Tableau1[[#This Row],[Discount]]&lt;=0.2,"11-20%","21%+")))</f>
        <v>0%</v>
      </c>
      <c r="AB8569" s="2">
        <v>1906.4849999999999</v>
      </c>
    </row>
    <row r="8570" spans="1:28" x14ac:dyDescent="0.35">
      <c r="A8570">
        <v>922</v>
      </c>
      <c r="B8570" t="s">
        <v>2821</v>
      </c>
      <c r="C8570" s="1">
        <v>42105</v>
      </c>
      <c r="D8570" t="str">
        <f>TEXT(Tableau1[[#This Row],[Order Date]],"mmmm")</f>
        <v>avril</v>
      </c>
      <c r="E8570">
        <v>2015</v>
      </c>
      <c r="F8570" s="1">
        <v>42109</v>
      </c>
      <c r="G8570">
        <f>Tableau1[[#This Row],[Ship Date]]-Tableau1[[#This Row],[Order Date]]</f>
        <v>4</v>
      </c>
      <c r="H8570" t="str">
        <f>TEXT(Tableau1[[#This Row],[Ship Date]],"mmmm")</f>
        <v>avril</v>
      </c>
      <c r="I8570">
        <v>2015</v>
      </c>
      <c r="J8570" t="s">
        <v>54</v>
      </c>
      <c r="K8570" t="s">
        <v>2822</v>
      </c>
      <c r="L8570" t="s">
        <v>2823</v>
      </c>
      <c r="M8570" t="s">
        <v>30</v>
      </c>
      <c r="N8570" t="s">
        <v>31</v>
      </c>
      <c r="O8570" t="s">
        <v>270</v>
      </c>
      <c r="P8570" t="s">
        <v>271</v>
      </c>
      <c r="Q8570">
        <v>10009</v>
      </c>
      <c r="R8570" t="s">
        <v>152</v>
      </c>
      <c r="S8570" t="s">
        <v>2824</v>
      </c>
      <c r="T8570" t="s">
        <v>75</v>
      </c>
      <c r="U8570" t="s">
        <v>165</v>
      </c>
      <c r="V8570" t="s">
        <v>2825</v>
      </c>
      <c r="W8570" s="2">
        <v>85.14</v>
      </c>
      <c r="X8570" s="2">
        <v>28.38</v>
      </c>
      <c r="Y8570">
        <v>3</v>
      </c>
      <c r="Z8570" s="2">
        <v>0</v>
      </c>
      <c r="AA8570" s="2" t="str">
        <f>IF(Tableau1[[#This Row],[Discount]]=0,"0%",
 IF(Tableau1[[#This Row],[Discount]]&lt;=0.1,"1-10%",
 IF(Tableau1[[#This Row],[Discount]]&lt;=0.2,"11-20%","21%+")))</f>
        <v>0%</v>
      </c>
      <c r="AB8570" s="2">
        <v>34.907400000000003</v>
      </c>
    </row>
    <row r="8571" spans="1:28" x14ac:dyDescent="0.35">
      <c r="A8571">
        <v>923</v>
      </c>
      <c r="B8571" t="s">
        <v>2821</v>
      </c>
      <c r="C8571" s="1">
        <v>42105</v>
      </c>
      <c r="D8571" t="str">
        <f>TEXT(Tableau1[[#This Row],[Order Date]],"mmmm")</f>
        <v>avril</v>
      </c>
      <c r="E8571">
        <v>2015</v>
      </c>
      <c r="F8571" s="1">
        <v>42109</v>
      </c>
      <c r="G8571">
        <f>Tableau1[[#This Row],[Ship Date]]-Tableau1[[#This Row],[Order Date]]</f>
        <v>4</v>
      </c>
      <c r="H8571" t="str">
        <f>TEXT(Tableau1[[#This Row],[Ship Date]],"mmmm")</f>
        <v>avril</v>
      </c>
      <c r="I8571">
        <v>2015</v>
      </c>
      <c r="J8571" t="s">
        <v>54</v>
      </c>
      <c r="K8571" t="s">
        <v>2822</v>
      </c>
      <c r="L8571" t="s">
        <v>2823</v>
      </c>
      <c r="M8571" t="s">
        <v>30</v>
      </c>
      <c r="N8571" t="s">
        <v>31</v>
      </c>
      <c r="O8571" t="s">
        <v>270</v>
      </c>
      <c r="P8571" t="s">
        <v>271</v>
      </c>
      <c r="Q8571">
        <v>10009</v>
      </c>
      <c r="R8571" t="s">
        <v>152</v>
      </c>
      <c r="S8571" t="s">
        <v>2826</v>
      </c>
      <c r="T8571" t="s">
        <v>75</v>
      </c>
      <c r="U8571" t="s">
        <v>76</v>
      </c>
      <c r="V8571" t="s">
        <v>2827</v>
      </c>
      <c r="W8571" s="2">
        <v>21.99</v>
      </c>
      <c r="X8571" s="2">
        <v>21.99</v>
      </c>
      <c r="Y8571">
        <v>1</v>
      </c>
      <c r="Z8571" s="2">
        <v>0</v>
      </c>
      <c r="AA8571" s="2" t="str">
        <f>IF(Tableau1[[#This Row],[Discount]]=0,"0%",
 IF(Tableau1[[#This Row],[Discount]]&lt;=0.1,"1-10%",
 IF(Tableau1[[#This Row],[Discount]]&lt;=0.2,"11-20%","21%+")))</f>
        <v>0%</v>
      </c>
      <c r="AB8571" s="2">
        <v>10.555199999999999</v>
      </c>
    </row>
    <row r="8572" spans="1:28" x14ac:dyDescent="0.35">
      <c r="A8572">
        <v>924</v>
      </c>
      <c r="B8572" t="s">
        <v>2821</v>
      </c>
      <c r="C8572" s="1">
        <v>42105</v>
      </c>
      <c r="D8572" t="str">
        <f>TEXT(Tableau1[[#This Row],[Order Date]],"mmmm")</f>
        <v>avril</v>
      </c>
      <c r="E8572">
        <v>2015</v>
      </c>
      <c r="F8572" s="1">
        <v>42109</v>
      </c>
      <c r="G8572">
        <f>Tableau1[[#This Row],[Ship Date]]-Tableau1[[#This Row],[Order Date]]</f>
        <v>4</v>
      </c>
      <c r="H8572" t="str">
        <f>TEXT(Tableau1[[#This Row],[Ship Date]],"mmmm")</f>
        <v>avril</v>
      </c>
      <c r="I8572">
        <v>2015</v>
      </c>
      <c r="J8572" t="s">
        <v>54</v>
      </c>
      <c r="K8572" t="s">
        <v>2822</v>
      </c>
      <c r="L8572" t="s">
        <v>2823</v>
      </c>
      <c r="M8572" t="s">
        <v>30</v>
      </c>
      <c r="N8572" t="s">
        <v>31</v>
      </c>
      <c r="O8572" t="s">
        <v>270</v>
      </c>
      <c r="P8572" t="s">
        <v>271</v>
      </c>
      <c r="Q8572">
        <v>10009</v>
      </c>
      <c r="R8572" t="s">
        <v>152</v>
      </c>
      <c r="S8572" t="s">
        <v>2828</v>
      </c>
      <c r="T8572" t="s">
        <v>50</v>
      </c>
      <c r="U8572" t="s">
        <v>82</v>
      </c>
      <c r="V8572" t="s">
        <v>2829</v>
      </c>
      <c r="W8572" s="2">
        <v>406.6</v>
      </c>
      <c r="X8572" s="2">
        <v>81.320000000000007</v>
      </c>
      <c r="Y8572">
        <v>5</v>
      </c>
      <c r="Z8572" s="2">
        <v>0</v>
      </c>
      <c r="AA8572" s="2" t="str">
        <f>IF(Tableau1[[#This Row],[Discount]]=0,"0%",
 IF(Tableau1[[#This Row],[Discount]]&lt;=0.1,"1-10%",
 IF(Tableau1[[#This Row],[Discount]]&lt;=0.2,"11-20%","21%+")))</f>
        <v>0%</v>
      </c>
      <c r="AB8572" s="2">
        <v>113.848</v>
      </c>
    </row>
    <row r="8573" spans="1:28" x14ac:dyDescent="0.35">
      <c r="A8573">
        <v>2591</v>
      </c>
      <c r="B8573" t="s">
        <v>5705</v>
      </c>
      <c r="C8573" s="1">
        <v>42621</v>
      </c>
      <c r="D8573" t="str">
        <f>TEXT(Tableau1[[#This Row],[Order Date]],"mmmm")</f>
        <v>septembre</v>
      </c>
      <c r="E8573">
        <v>2016</v>
      </c>
      <c r="F8573" s="1">
        <v>42627</v>
      </c>
      <c r="G8573">
        <f>Tableau1[[#This Row],[Ship Date]]-Tableau1[[#This Row],[Order Date]]</f>
        <v>6</v>
      </c>
      <c r="H8573" t="str">
        <f>TEXT(Tableau1[[#This Row],[Ship Date]],"mmmm")</f>
        <v>septembre</v>
      </c>
      <c r="I8573">
        <v>2016</v>
      </c>
      <c r="J8573" t="s">
        <v>54</v>
      </c>
      <c r="K8573" t="s">
        <v>2822</v>
      </c>
      <c r="L8573" t="s">
        <v>2823</v>
      </c>
      <c r="M8573" t="s">
        <v>30</v>
      </c>
      <c r="N8573" t="s">
        <v>31</v>
      </c>
      <c r="O8573" t="s">
        <v>5706</v>
      </c>
      <c r="P8573" t="s">
        <v>215</v>
      </c>
      <c r="Q8573">
        <v>60090</v>
      </c>
      <c r="R8573" t="s">
        <v>109</v>
      </c>
      <c r="S8573" t="s">
        <v>5707</v>
      </c>
      <c r="T8573" t="s">
        <v>36</v>
      </c>
      <c r="U8573" t="s">
        <v>69</v>
      </c>
      <c r="V8573" t="s">
        <v>5708</v>
      </c>
      <c r="W8573" s="2">
        <v>14.135999999999999</v>
      </c>
      <c r="X8573" s="2">
        <v>7.0679999999999996</v>
      </c>
      <c r="Y8573">
        <v>2</v>
      </c>
      <c r="Z8573" s="2">
        <v>0.6</v>
      </c>
      <c r="AA8573" s="2" t="str">
        <f>IF(Tableau1[[#This Row],[Discount]]=0,"0%",
 IF(Tableau1[[#This Row],[Discount]]&lt;=0.1,"1-10%",
 IF(Tableau1[[#This Row],[Discount]]&lt;=0.2,"11-20%","21%+")))</f>
        <v>21%+</v>
      </c>
      <c r="AB8573" s="2">
        <v>-7.7747999999999999</v>
      </c>
    </row>
    <row r="8574" spans="1:28" x14ac:dyDescent="0.35">
      <c r="A8574">
        <v>2592</v>
      </c>
      <c r="B8574" t="s">
        <v>5705</v>
      </c>
      <c r="C8574" s="1">
        <v>42621</v>
      </c>
      <c r="D8574" t="str">
        <f>TEXT(Tableau1[[#This Row],[Order Date]],"mmmm")</f>
        <v>septembre</v>
      </c>
      <c r="E8574">
        <v>2016</v>
      </c>
      <c r="F8574" s="1">
        <v>42627</v>
      </c>
      <c r="G8574">
        <f>Tableau1[[#This Row],[Ship Date]]-Tableau1[[#This Row],[Order Date]]</f>
        <v>6</v>
      </c>
      <c r="H8574" t="str">
        <f>TEXT(Tableau1[[#This Row],[Ship Date]],"mmmm")</f>
        <v>septembre</v>
      </c>
      <c r="I8574">
        <v>2016</v>
      </c>
      <c r="J8574" t="s">
        <v>54</v>
      </c>
      <c r="K8574" t="s">
        <v>2822</v>
      </c>
      <c r="L8574" t="s">
        <v>2823</v>
      </c>
      <c r="M8574" t="s">
        <v>30</v>
      </c>
      <c r="N8574" t="s">
        <v>31</v>
      </c>
      <c r="O8574" t="s">
        <v>5706</v>
      </c>
      <c r="P8574" t="s">
        <v>215</v>
      </c>
      <c r="Q8574">
        <v>60090</v>
      </c>
      <c r="R8574" t="s">
        <v>109</v>
      </c>
      <c r="S8574" t="s">
        <v>5709</v>
      </c>
      <c r="T8574" t="s">
        <v>36</v>
      </c>
      <c r="U8574" t="s">
        <v>60</v>
      </c>
      <c r="V8574" t="s">
        <v>5710</v>
      </c>
      <c r="W8574" s="2">
        <v>601.47</v>
      </c>
      <c r="X8574" s="2">
        <v>200.49</v>
      </c>
      <c r="Y8574">
        <v>3</v>
      </c>
      <c r="Z8574" s="2">
        <v>0.5</v>
      </c>
      <c r="AA8574" s="2" t="str">
        <f>IF(Tableau1[[#This Row],[Discount]]=0,"0%",
 IF(Tableau1[[#This Row],[Discount]]&lt;=0.1,"1-10%",
 IF(Tableau1[[#This Row],[Discount]]&lt;=0.2,"11-20%","21%+")))</f>
        <v>21%+</v>
      </c>
      <c r="AB8574" s="2">
        <v>-300.73500000000001</v>
      </c>
    </row>
    <row r="8575" spans="1:28" x14ac:dyDescent="0.35">
      <c r="A8575">
        <v>2719</v>
      </c>
      <c r="B8575" t="s">
        <v>5883</v>
      </c>
      <c r="C8575" s="1">
        <v>43090</v>
      </c>
      <c r="D8575" t="str">
        <f>TEXT(Tableau1[[#This Row],[Order Date]],"mmmm")</f>
        <v>décembre</v>
      </c>
      <c r="E8575">
        <v>2017</v>
      </c>
      <c r="F8575" s="1">
        <v>43096</v>
      </c>
      <c r="G8575">
        <f>Tableau1[[#This Row],[Ship Date]]-Tableau1[[#This Row],[Order Date]]</f>
        <v>6</v>
      </c>
      <c r="H8575" t="str">
        <f>TEXT(Tableau1[[#This Row],[Ship Date]],"mmmm")</f>
        <v>décembre</v>
      </c>
      <c r="I8575">
        <v>2017</v>
      </c>
      <c r="J8575" t="s">
        <v>54</v>
      </c>
      <c r="K8575" t="s">
        <v>2822</v>
      </c>
      <c r="L8575" t="s">
        <v>2823</v>
      </c>
      <c r="M8575" t="s">
        <v>30</v>
      </c>
      <c r="N8575" t="s">
        <v>31</v>
      </c>
      <c r="O8575" t="s">
        <v>1718</v>
      </c>
      <c r="P8575" t="s">
        <v>47</v>
      </c>
      <c r="Q8575">
        <v>92627</v>
      </c>
      <c r="R8575" t="s">
        <v>48</v>
      </c>
      <c r="S8575" t="s">
        <v>3229</v>
      </c>
      <c r="T8575" t="s">
        <v>50</v>
      </c>
      <c r="U8575" t="s">
        <v>63</v>
      </c>
      <c r="V8575" t="s">
        <v>3230</v>
      </c>
      <c r="W8575" s="2">
        <v>124.36</v>
      </c>
      <c r="X8575" s="2">
        <v>62.18</v>
      </c>
      <c r="Y8575">
        <v>2</v>
      </c>
      <c r="Z8575" s="2">
        <v>0</v>
      </c>
      <c r="AA8575" s="2" t="str">
        <f>IF(Tableau1[[#This Row],[Discount]]=0,"0%",
 IF(Tableau1[[#This Row],[Discount]]&lt;=0.1,"1-10%",
 IF(Tableau1[[#This Row],[Discount]]&lt;=0.2,"11-20%","21%+")))</f>
        <v>0%</v>
      </c>
      <c r="AB8575" s="2">
        <v>33.577199999999998</v>
      </c>
    </row>
    <row r="8576" spans="1:28" x14ac:dyDescent="0.35">
      <c r="A8576">
        <v>2918</v>
      </c>
      <c r="B8576" t="s">
        <v>6117</v>
      </c>
      <c r="C8576" s="1">
        <v>42974</v>
      </c>
      <c r="D8576" t="str">
        <f>TEXT(Tableau1[[#This Row],[Order Date]],"mmmm")</f>
        <v>août</v>
      </c>
      <c r="E8576">
        <v>2017</v>
      </c>
      <c r="F8576" s="1">
        <v>42977</v>
      </c>
      <c r="G8576">
        <f>Tableau1[[#This Row],[Ship Date]]-Tableau1[[#This Row],[Order Date]]</f>
        <v>3</v>
      </c>
      <c r="H8576" t="str">
        <f>TEXT(Tableau1[[#This Row],[Ship Date]],"mmmm")</f>
        <v>août</v>
      </c>
      <c r="I8576">
        <v>2017</v>
      </c>
      <c r="J8576" t="s">
        <v>192</v>
      </c>
      <c r="K8576" t="s">
        <v>2822</v>
      </c>
      <c r="L8576" t="s">
        <v>2823</v>
      </c>
      <c r="M8576" t="s">
        <v>30</v>
      </c>
      <c r="N8576" t="s">
        <v>31</v>
      </c>
      <c r="O8576" t="s">
        <v>819</v>
      </c>
      <c r="P8576" t="s">
        <v>108</v>
      </c>
      <c r="Q8576">
        <v>75220</v>
      </c>
      <c r="R8576" t="s">
        <v>109</v>
      </c>
      <c r="S8576" t="s">
        <v>6118</v>
      </c>
      <c r="T8576" t="s">
        <v>50</v>
      </c>
      <c r="U8576" t="s">
        <v>72</v>
      </c>
      <c r="V8576" t="s">
        <v>6119</v>
      </c>
      <c r="W8576" s="2">
        <v>5.952</v>
      </c>
      <c r="X8576" s="2">
        <v>5.952</v>
      </c>
      <c r="Y8576">
        <v>1</v>
      </c>
      <c r="Z8576" s="2">
        <v>0.2</v>
      </c>
      <c r="AA8576" s="2" t="str">
        <f>IF(Tableau1[[#This Row],[Discount]]=0,"0%",
 IF(Tableau1[[#This Row],[Discount]]&lt;=0.1,"1-10%",
 IF(Tableau1[[#This Row],[Discount]]&lt;=0.2,"11-20%","21%+")))</f>
        <v>11-20%</v>
      </c>
      <c r="AB8576" s="2">
        <v>0.372</v>
      </c>
    </row>
    <row r="8577" spans="1:28" x14ac:dyDescent="0.35">
      <c r="A8577">
        <v>4459</v>
      </c>
      <c r="B8577" t="s">
        <v>7524</v>
      </c>
      <c r="C8577" s="1">
        <v>42807</v>
      </c>
      <c r="D8577" t="str">
        <f>TEXT(Tableau1[[#This Row],[Order Date]],"mmmm")</f>
        <v>mars</v>
      </c>
      <c r="E8577">
        <v>2017</v>
      </c>
      <c r="F8577" s="1">
        <v>42814</v>
      </c>
      <c r="G8577">
        <f>Tableau1[[#This Row],[Ship Date]]-Tableau1[[#This Row],[Order Date]]</f>
        <v>7</v>
      </c>
      <c r="H8577" t="str">
        <f>TEXT(Tableau1[[#This Row],[Ship Date]],"mmmm")</f>
        <v>mars</v>
      </c>
      <c r="I8577">
        <v>2017</v>
      </c>
      <c r="J8577" t="s">
        <v>54</v>
      </c>
      <c r="K8577" t="s">
        <v>2822</v>
      </c>
      <c r="L8577" t="s">
        <v>2823</v>
      </c>
      <c r="M8577" t="s">
        <v>30</v>
      </c>
      <c r="N8577" t="s">
        <v>31</v>
      </c>
      <c r="O8577" t="s">
        <v>811</v>
      </c>
      <c r="P8577" t="s">
        <v>461</v>
      </c>
      <c r="Q8577">
        <v>80219</v>
      </c>
      <c r="R8577" t="s">
        <v>48</v>
      </c>
      <c r="S8577" t="s">
        <v>1807</v>
      </c>
      <c r="T8577" t="s">
        <v>50</v>
      </c>
      <c r="U8577" t="s">
        <v>583</v>
      </c>
      <c r="V8577" t="s">
        <v>1808</v>
      </c>
      <c r="W8577" s="2">
        <v>1332.4960000000001</v>
      </c>
      <c r="X8577" s="2">
        <v>666.24800000000005</v>
      </c>
      <c r="Y8577">
        <v>2</v>
      </c>
      <c r="Z8577" s="2">
        <v>0.2</v>
      </c>
      <c r="AA8577" s="2" t="str">
        <f>IF(Tableau1[[#This Row],[Discount]]=0,"0%",
 IF(Tableau1[[#This Row],[Discount]]&lt;=0.1,"1-10%",
 IF(Tableau1[[#This Row],[Discount]]&lt;=0.2,"11-20%","21%+")))</f>
        <v>11-20%</v>
      </c>
      <c r="AB8577" s="2">
        <v>-299.8116</v>
      </c>
    </row>
    <row r="8578" spans="1:28" x14ac:dyDescent="0.35">
      <c r="A8578">
        <v>4578</v>
      </c>
      <c r="B8578" t="s">
        <v>7621</v>
      </c>
      <c r="C8578" s="1">
        <v>41740</v>
      </c>
      <c r="D8578" t="str">
        <f>TEXT(Tableau1[[#This Row],[Order Date]],"mmmm")</f>
        <v>avril</v>
      </c>
      <c r="E8578">
        <v>2014</v>
      </c>
      <c r="F8578" s="1">
        <v>41745</v>
      </c>
      <c r="G8578">
        <f>Tableau1[[#This Row],[Ship Date]]-Tableau1[[#This Row],[Order Date]]</f>
        <v>5</v>
      </c>
      <c r="H8578" t="str">
        <f>TEXT(Tableau1[[#This Row],[Ship Date]],"mmmm")</f>
        <v>avril</v>
      </c>
      <c r="I8578">
        <v>2014</v>
      </c>
      <c r="J8578" t="s">
        <v>54</v>
      </c>
      <c r="K8578" t="s">
        <v>2822</v>
      </c>
      <c r="L8578" t="s">
        <v>2823</v>
      </c>
      <c r="M8578" t="s">
        <v>30</v>
      </c>
      <c r="N8578" t="s">
        <v>31</v>
      </c>
      <c r="O8578" t="s">
        <v>7622</v>
      </c>
      <c r="P8578" t="s">
        <v>6269</v>
      </c>
      <c r="Q8578">
        <v>83501</v>
      </c>
      <c r="R8578" t="s">
        <v>48</v>
      </c>
      <c r="S8578" t="s">
        <v>4929</v>
      </c>
      <c r="T8578" t="s">
        <v>50</v>
      </c>
      <c r="U8578" t="s">
        <v>79</v>
      </c>
      <c r="V8578" t="s">
        <v>4930</v>
      </c>
      <c r="W8578" s="2">
        <v>9.5839999999999996</v>
      </c>
      <c r="X8578" s="2">
        <v>9.5839999999999996</v>
      </c>
      <c r="Y8578">
        <v>1</v>
      </c>
      <c r="Z8578" s="2">
        <v>0.2</v>
      </c>
      <c r="AA8578" s="2" t="str">
        <f>IF(Tableau1[[#This Row],[Discount]]=0,"0%",
 IF(Tableau1[[#This Row],[Discount]]&lt;=0.1,"1-10%",
 IF(Tableau1[[#This Row],[Discount]]&lt;=0.2,"11-20%","21%+")))</f>
        <v>11-20%</v>
      </c>
      <c r="AB8578" s="2">
        <v>3.3544</v>
      </c>
    </row>
    <row r="8579" spans="1:28" x14ac:dyDescent="0.35">
      <c r="A8579">
        <v>5668</v>
      </c>
      <c r="B8579" t="s">
        <v>8421</v>
      </c>
      <c r="C8579" s="1">
        <v>42532</v>
      </c>
      <c r="D8579" t="str">
        <f>TEXT(Tableau1[[#This Row],[Order Date]],"mmmm")</f>
        <v>juin</v>
      </c>
      <c r="E8579">
        <v>2016</v>
      </c>
      <c r="F8579" s="1">
        <v>42536</v>
      </c>
      <c r="G8579">
        <f>Tableau1[[#This Row],[Ship Date]]-Tableau1[[#This Row],[Order Date]]</f>
        <v>4</v>
      </c>
      <c r="H8579" t="str">
        <f>TEXT(Tableau1[[#This Row],[Ship Date]],"mmmm")</f>
        <v>juin</v>
      </c>
      <c r="I8579">
        <v>2016</v>
      </c>
      <c r="J8579" t="s">
        <v>54</v>
      </c>
      <c r="K8579" t="s">
        <v>2822</v>
      </c>
      <c r="L8579" t="s">
        <v>2823</v>
      </c>
      <c r="M8579" t="s">
        <v>30</v>
      </c>
      <c r="N8579" t="s">
        <v>31</v>
      </c>
      <c r="O8579" t="s">
        <v>99</v>
      </c>
      <c r="P8579" t="s">
        <v>100</v>
      </c>
      <c r="Q8579">
        <v>98103</v>
      </c>
      <c r="R8579" t="s">
        <v>48</v>
      </c>
      <c r="S8579" t="s">
        <v>2628</v>
      </c>
      <c r="T8579" t="s">
        <v>50</v>
      </c>
      <c r="U8579" t="s">
        <v>51</v>
      </c>
      <c r="V8579" t="s">
        <v>2629</v>
      </c>
      <c r="W8579" s="2">
        <v>14.62</v>
      </c>
      <c r="X8579" s="2">
        <v>7.31</v>
      </c>
      <c r="Y8579">
        <v>2</v>
      </c>
      <c r="Z8579" s="2">
        <v>0</v>
      </c>
      <c r="AA8579" s="2" t="str">
        <f>IF(Tableau1[[#This Row],[Discount]]=0,"0%",
 IF(Tableau1[[#This Row],[Discount]]&lt;=0.1,"1-10%",
 IF(Tableau1[[#This Row],[Discount]]&lt;=0.2,"11-20%","21%+")))</f>
        <v>0%</v>
      </c>
      <c r="AB8579" s="2">
        <v>6.8714000000000004</v>
      </c>
    </row>
    <row r="8580" spans="1:28" x14ac:dyDescent="0.35">
      <c r="A8580">
        <v>5669</v>
      </c>
      <c r="B8580" t="s">
        <v>8421</v>
      </c>
      <c r="C8580" s="1">
        <v>42532</v>
      </c>
      <c r="D8580" t="str">
        <f>TEXT(Tableau1[[#This Row],[Order Date]],"mmmm")</f>
        <v>juin</v>
      </c>
      <c r="E8580">
        <v>2016</v>
      </c>
      <c r="F8580" s="1">
        <v>42536</v>
      </c>
      <c r="G8580">
        <f>Tableau1[[#This Row],[Ship Date]]-Tableau1[[#This Row],[Order Date]]</f>
        <v>4</v>
      </c>
      <c r="H8580" t="str">
        <f>TEXT(Tableau1[[#This Row],[Ship Date]],"mmmm")</f>
        <v>juin</v>
      </c>
      <c r="I8580">
        <v>2016</v>
      </c>
      <c r="J8580" t="s">
        <v>54</v>
      </c>
      <c r="K8580" t="s">
        <v>2822</v>
      </c>
      <c r="L8580" t="s">
        <v>2823</v>
      </c>
      <c r="M8580" t="s">
        <v>30</v>
      </c>
      <c r="N8580" t="s">
        <v>31</v>
      </c>
      <c r="O8580" t="s">
        <v>99</v>
      </c>
      <c r="P8580" t="s">
        <v>100</v>
      </c>
      <c r="Q8580">
        <v>98103</v>
      </c>
      <c r="R8580" t="s">
        <v>48</v>
      </c>
      <c r="S8580" t="s">
        <v>2113</v>
      </c>
      <c r="T8580" t="s">
        <v>50</v>
      </c>
      <c r="U8580" t="s">
        <v>79</v>
      </c>
      <c r="V8580" t="s">
        <v>2114</v>
      </c>
      <c r="W8580" s="2">
        <v>53.984000000000002</v>
      </c>
      <c r="X8580" s="2">
        <v>3.8560000000000003</v>
      </c>
      <c r="Y8580">
        <v>14</v>
      </c>
      <c r="Z8580" s="2">
        <v>0.2</v>
      </c>
      <c r="AA8580" s="2" t="str">
        <f>IF(Tableau1[[#This Row],[Discount]]=0,"0%",
 IF(Tableau1[[#This Row],[Discount]]&lt;=0.1,"1-10%",
 IF(Tableau1[[#This Row],[Discount]]&lt;=0.2,"11-20%","21%+")))</f>
        <v>11-20%</v>
      </c>
      <c r="AB8580" s="2">
        <v>17.544799999999999</v>
      </c>
    </row>
    <row r="8581" spans="1:28" x14ac:dyDescent="0.35">
      <c r="A8581">
        <v>5670</v>
      </c>
      <c r="B8581" t="s">
        <v>8421</v>
      </c>
      <c r="C8581" s="1">
        <v>42532</v>
      </c>
      <c r="D8581" t="str">
        <f>TEXT(Tableau1[[#This Row],[Order Date]],"mmmm")</f>
        <v>juin</v>
      </c>
      <c r="E8581">
        <v>2016</v>
      </c>
      <c r="F8581" s="1">
        <v>42536</v>
      </c>
      <c r="G8581">
        <f>Tableau1[[#This Row],[Ship Date]]-Tableau1[[#This Row],[Order Date]]</f>
        <v>4</v>
      </c>
      <c r="H8581" t="str">
        <f>TEXT(Tableau1[[#This Row],[Ship Date]],"mmmm")</f>
        <v>juin</v>
      </c>
      <c r="I8581">
        <v>2016</v>
      </c>
      <c r="J8581" t="s">
        <v>54</v>
      </c>
      <c r="K8581" t="s">
        <v>2822</v>
      </c>
      <c r="L8581" t="s">
        <v>2823</v>
      </c>
      <c r="M8581" t="s">
        <v>30</v>
      </c>
      <c r="N8581" t="s">
        <v>31</v>
      </c>
      <c r="O8581" t="s">
        <v>99</v>
      </c>
      <c r="P8581" t="s">
        <v>100</v>
      </c>
      <c r="Q8581">
        <v>98103</v>
      </c>
      <c r="R8581" t="s">
        <v>48</v>
      </c>
      <c r="S8581" t="s">
        <v>5336</v>
      </c>
      <c r="T8581" t="s">
        <v>75</v>
      </c>
      <c r="U8581" t="s">
        <v>165</v>
      </c>
      <c r="V8581" t="s">
        <v>5337</v>
      </c>
      <c r="W8581" s="2">
        <v>389.97</v>
      </c>
      <c r="X8581" s="2">
        <v>129.99</v>
      </c>
      <c r="Y8581">
        <v>3</v>
      </c>
      <c r="Z8581" s="2">
        <v>0</v>
      </c>
      <c r="AA8581" s="2" t="str">
        <f>IF(Tableau1[[#This Row],[Discount]]=0,"0%",
 IF(Tableau1[[#This Row],[Discount]]&lt;=0.1,"1-10%",
 IF(Tableau1[[#This Row],[Discount]]&lt;=0.2,"11-20%","21%+")))</f>
        <v>0%</v>
      </c>
      <c r="AB8581" s="2">
        <v>132.5898</v>
      </c>
    </row>
    <row r="8582" spans="1:28" x14ac:dyDescent="0.35">
      <c r="A8582">
        <v>6362</v>
      </c>
      <c r="B8582" t="s">
        <v>8859</v>
      </c>
      <c r="C8582" s="1">
        <v>41968</v>
      </c>
      <c r="D8582" t="str">
        <f>TEXT(Tableau1[[#This Row],[Order Date]],"mmmm")</f>
        <v>novembre</v>
      </c>
      <c r="E8582">
        <v>2014</v>
      </c>
      <c r="F8582" s="1">
        <v>41973</v>
      </c>
      <c r="G8582">
        <f>Tableau1[[#This Row],[Ship Date]]-Tableau1[[#This Row],[Order Date]]</f>
        <v>5</v>
      </c>
      <c r="H8582" t="str">
        <f>TEXT(Tableau1[[#This Row],[Ship Date]],"mmmm")</f>
        <v>novembre</v>
      </c>
      <c r="I8582">
        <v>2014</v>
      </c>
      <c r="J8582" t="s">
        <v>54</v>
      </c>
      <c r="K8582" t="s">
        <v>2822</v>
      </c>
      <c r="L8582" t="s">
        <v>2823</v>
      </c>
      <c r="M8582" t="s">
        <v>30</v>
      </c>
      <c r="N8582" t="s">
        <v>31</v>
      </c>
      <c r="O8582" t="s">
        <v>322</v>
      </c>
      <c r="P8582" t="s">
        <v>424</v>
      </c>
      <c r="Q8582">
        <v>97477</v>
      </c>
      <c r="R8582" t="s">
        <v>48</v>
      </c>
      <c r="S8582" t="s">
        <v>6955</v>
      </c>
      <c r="T8582" t="s">
        <v>50</v>
      </c>
      <c r="U8582" t="s">
        <v>72</v>
      </c>
      <c r="V8582" t="s">
        <v>6956</v>
      </c>
      <c r="W8582" s="2">
        <v>51.015999999999998</v>
      </c>
      <c r="X8582" s="2">
        <v>7.2879999999999994</v>
      </c>
      <c r="Y8582">
        <v>7</v>
      </c>
      <c r="Z8582" s="2">
        <v>0.2</v>
      </c>
      <c r="AA8582" s="2" t="str">
        <f>IF(Tableau1[[#This Row],[Discount]]=0,"0%",
 IF(Tableau1[[#This Row],[Discount]]&lt;=0.1,"1-10%",
 IF(Tableau1[[#This Row],[Discount]]&lt;=0.2,"11-20%","21%+")))</f>
        <v>11-20%</v>
      </c>
      <c r="AB8582" s="2">
        <v>8.2901000000000007</v>
      </c>
    </row>
    <row r="8583" spans="1:28" x14ac:dyDescent="0.35">
      <c r="A8583">
        <v>8233</v>
      </c>
      <c r="B8583" t="s">
        <v>9916</v>
      </c>
      <c r="C8583" s="1">
        <v>41904</v>
      </c>
      <c r="D8583" t="str">
        <f>TEXT(Tableau1[[#This Row],[Order Date]],"mmmm")</f>
        <v>septembre</v>
      </c>
      <c r="E8583">
        <v>2014</v>
      </c>
      <c r="F8583" s="1">
        <v>41910</v>
      </c>
      <c r="G8583">
        <f>Tableau1[[#This Row],[Ship Date]]-Tableau1[[#This Row],[Order Date]]</f>
        <v>6</v>
      </c>
      <c r="H8583" t="str">
        <f>TEXT(Tableau1[[#This Row],[Ship Date]],"mmmm")</f>
        <v>septembre</v>
      </c>
      <c r="I8583">
        <v>2014</v>
      </c>
      <c r="J8583" t="s">
        <v>54</v>
      </c>
      <c r="K8583" t="s">
        <v>2822</v>
      </c>
      <c r="L8583" t="s">
        <v>2823</v>
      </c>
      <c r="M8583" t="s">
        <v>30</v>
      </c>
      <c r="N8583" t="s">
        <v>31</v>
      </c>
      <c r="O8583" t="s">
        <v>635</v>
      </c>
      <c r="P8583" t="s">
        <v>47</v>
      </c>
      <c r="Q8583">
        <v>95123</v>
      </c>
      <c r="R8583" t="s">
        <v>48</v>
      </c>
      <c r="S8583" t="s">
        <v>1198</v>
      </c>
      <c r="T8583" t="s">
        <v>50</v>
      </c>
      <c r="U8583" t="s">
        <v>63</v>
      </c>
      <c r="V8583" t="s">
        <v>1199</v>
      </c>
      <c r="W8583" s="2">
        <v>169.45</v>
      </c>
      <c r="X8583" s="2">
        <v>33.89</v>
      </c>
      <c r="Y8583">
        <v>5</v>
      </c>
      <c r="Z8583" s="2">
        <v>0</v>
      </c>
      <c r="AA8583" s="2" t="str">
        <f>IF(Tableau1[[#This Row],[Discount]]=0,"0%",
 IF(Tableau1[[#This Row],[Discount]]&lt;=0.1,"1-10%",
 IF(Tableau1[[#This Row],[Discount]]&lt;=0.2,"11-20%","21%+")))</f>
        <v>0%</v>
      </c>
      <c r="AB8583" s="2">
        <v>42.362499999999997</v>
      </c>
    </row>
    <row r="8584" spans="1:28" x14ac:dyDescent="0.35">
      <c r="A8584">
        <v>8234</v>
      </c>
      <c r="B8584" t="s">
        <v>9916</v>
      </c>
      <c r="C8584" s="1">
        <v>41904</v>
      </c>
      <c r="D8584" t="str">
        <f>TEXT(Tableau1[[#This Row],[Order Date]],"mmmm")</f>
        <v>septembre</v>
      </c>
      <c r="E8584">
        <v>2014</v>
      </c>
      <c r="F8584" s="1">
        <v>41910</v>
      </c>
      <c r="G8584">
        <f>Tableau1[[#This Row],[Ship Date]]-Tableau1[[#This Row],[Order Date]]</f>
        <v>6</v>
      </c>
      <c r="H8584" t="str">
        <f>TEXT(Tableau1[[#This Row],[Ship Date]],"mmmm")</f>
        <v>septembre</v>
      </c>
      <c r="I8584">
        <v>2014</v>
      </c>
      <c r="J8584" t="s">
        <v>54</v>
      </c>
      <c r="K8584" t="s">
        <v>2822</v>
      </c>
      <c r="L8584" t="s">
        <v>2823</v>
      </c>
      <c r="M8584" t="s">
        <v>30</v>
      </c>
      <c r="N8584" t="s">
        <v>31</v>
      </c>
      <c r="O8584" t="s">
        <v>635</v>
      </c>
      <c r="P8584" t="s">
        <v>47</v>
      </c>
      <c r="Q8584">
        <v>95123</v>
      </c>
      <c r="R8584" t="s">
        <v>48</v>
      </c>
      <c r="S8584" t="s">
        <v>6455</v>
      </c>
      <c r="T8584" t="s">
        <v>50</v>
      </c>
      <c r="U8584" t="s">
        <v>63</v>
      </c>
      <c r="V8584" t="s">
        <v>6456</v>
      </c>
      <c r="W8584" s="2">
        <v>40.68</v>
      </c>
      <c r="X8584" s="2">
        <v>20.34</v>
      </c>
      <c r="Y8584">
        <v>2</v>
      </c>
      <c r="Z8584" s="2">
        <v>0</v>
      </c>
      <c r="AA8584" s="2" t="str">
        <f>IF(Tableau1[[#This Row],[Discount]]=0,"0%",
 IF(Tableau1[[#This Row],[Discount]]&lt;=0.1,"1-10%",
 IF(Tableau1[[#This Row],[Discount]]&lt;=0.2,"11-20%","21%+")))</f>
        <v>0%</v>
      </c>
      <c r="AB8584" s="2">
        <v>0.40679999999999999</v>
      </c>
    </row>
    <row r="8585" spans="1:28" x14ac:dyDescent="0.35">
      <c r="A8585">
        <v>8489</v>
      </c>
      <c r="B8585" t="s">
        <v>10075</v>
      </c>
      <c r="C8585" s="1">
        <v>42402</v>
      </c>
      <c r="D8585" t="str">
        <f>TEXT(Tableau1[[#This Row],[Order Date]],"mmmm")</f>
        <v>février</v>
      </c>
      <c r="E8585">
        <v>2016</v>
      </c>
      <c r="F8585" s="1">
        <v>42404</v>
      </c>
      <c r="G8585">
        <f>Tableau1[[#This Row],[Ship Date]]-Tableau1[[#This Row],[Order Date]]</f>
        <v>2</v>
      </c>
      <c r="H8585" t="str">
        <f>TEXT(Tableau1[[#This Row],[Ship Date]],"mmmm")</f>
        <v>février</v>
      </c>
      <c r="I8585">
        <v>2016</v>
      </c>
      <c r="J8585" t="s">
        <v>27</v>
      </c>
      <c r="K8585" t="s">
        <v>2822</v>
      </c>
      <c r="L8585" t="s">
        <v>2823</v>
      </c>
      <c r="M8585" t="s">
        <v>30</v>
      </c>
      <c r="N8585" t="s">
        <v>31</v>
      </c>
      <c r="O8585" t="s">
        <v>1132</v>
      </c>
      <c r="P8585" t="s">
        <v>323</v>
      </c>
      <c r="Q8585">
        <v>22204</v>
      </c>
      <c r="R8585" t="s">
        <v>34</v>
      </c>
      <c r="S8585" t="s">
        <v>7242</v>
      </c>
      <c r="T8585" t="s">
        <v>75</v>
      </c>
      <c r="U8585" t="s">
        <v>688</v>
      </c>
      <c r="V8585" t="s">
        <v>7243</v>
      </c>
      <c r="W8585" s="2">
        <v>8749.9500000000007</v>
      </c>
      <c r="X8585" s="2">
        <v>1749.9900000000002</v>
      </c>
      <c r="Y8585">
        <v>5</v>
      </c>
      <c r="Z8585" s="2">
        <v>0</v>
      </c>
      <c r="AA8585" s="2" t="str">
        <f>IF(Tableau1[[#This Row],[Discount]]=0,"0%",
 IF(Tableau1[[#This Row],[Discount]]&lt;=0.1,"1-10%",
 IF(Tableau1[[#This Row],[Discount]]&lt;=0.2,"11-20%","21%+")))</f>
        <v>0%</v>
      </c>
      <c r="AB8585" s="2">
        <v>2799.9839999999999</v>
      </c>
    </row>
    <row r="8586" spans="1:28" x14ac:dyDescent="0.35">
      <c r="A8586">
        <v>8490</v>
      </c>
      <c r="B8586" t="s">
        <v>10075</v>
      </c>
      <c r="C8586" s="1">
        <v>42402</v>
      </c>
      <c r="D8586" t="str">
        <f>TEXT(Tableau1[[#This Row],[Order Date]],"mmmm")</f>
        <v>février</v>
      </c>
      <c r="E8586">
        <v>2016</v>
      </c>
      <c r="F8586" s="1">
        <v>42404</v>
      </c>
      <c r="G8586">
        <f>Tableau1[[#This Row],[Ship Date]]-Tableau1[[#This Row],[Order Date]]</f>
        <v>2</v>
      </c>
      <c r="H8586" t="str">
        <f>TEXT(Tableau1[[#This Row],[Ship Date]],"mmmm")</f>
        <v>février</v>
      </c>
      <c r="I8586">
        <v>2016</v>
      </c>
      <c r="J8586" t="s">
        <v>27</v>
      </c>
      <c r="K8586" t="s">
        <v>2822</v>
      </c>
      <c r="L8586" t="s">
        <v>2823</v>
      </c>
      <c r="M8586" t="s">
        <v>30</v>
      </c>
      <c r="N8586" t="s">
        <v>31</v>
      </c>
      <c r="O8586" t="s">
        <v>1132</v>
      </c>
      <c r="P8586" t="s">
        <v>323</v>
      </c>
      <c r="Q8586">
        <v>22204</v>
      </c>
      <c r="R8586" t="s">
        <v>34</v>
      </c>
      <c r="S8586" t="s">
        <v>1027</v>
      </c>
      <c r="T8586" t="s">
        <v>50</v>
      </c>
      <c r="U8586" t="s">
        <v>79</v>
      </c>
      <c r="V8586" t="s">
        <v>1028</v>
      </c>
      <c r="W8586" s="2">
        <v>36.4</v>
      </c>
      <c r="X8586" s="2">
        <v>4.55</v>
      </c>
      <c r="Y8586">
        <v>8</v>
      </c>
      <c r="Z8586" s="2">
        <v>0</v>
      </c>
      <c r="AA8586" s="2" t="str">
        <f>IF(Tableau1[[#This Row],[Discount]]=0,"0%",
 IF(Tableau1[[#This Row],[Discount]]&lt;=0.1,"1-10%",
 IF(Tableau1[[#This Row],[Discount]]&lt;=0.2,"11-20%","21%+")))</f>
        <v>0%</v>
      </c>
      <c r="AB8586" s="2">
        <v>18.2</v>
      </c>
    </row>
    <row r="8587" spans="1:28" x14ac:dyDescent="0.35">
      <c r="A8587">
        <v>8491</v>
      </c>
      <c r="B8587" t="s">
        <v>10075</v>
      </c>
      <c r="C8587" s="1">
        <v>42402</v>
      </c>
      <c r="D8587" t="str">
        <f>TEXT(Tableau1[[#This Row],[Order Date]],"mmmm")</f>
        <v>février</v>
      </c>
      <c r="E8587">
        <v>2016</v>
      </c>
      <c r="F8587" s="1">
        <v>42404</v>
      </c>
      <c r="G8587">
        <f>Tableau1[[#This Row],[Ship Date]]-Tableau1[[#This Row],[Order Date]]</f>
        <v>2</v>
      </c>
      <c r="H8587" t="str">
        <f>TEXT(Tableau1[[#This Row],[Ship Date]],"mmmm")</f>
        <v>février</v>
      </c>
      <c r="I8587">
        <v>2016</v>
      </c>
      <c r="J8587" t="s">
        <v>27</v>
      </c>
      <c r="K8587" t="s">
        <v>2822</v>
      </c>
      <c r="L8587" t="s">
        <v>2823</v>
      </c>
      <c r="M8587" t="s">
        <v>30</v>
      </c>
      <c r="N8587" t="s">
        <v>31</v>
      </c>
      <c r="O8587" t="s">
        <v>1132</v>
      </c>
      <c r="P8587" t="s">
        <v>323</v>
      </c>
      <c r="Q8587">
        <v>22204</v>
      </c>
      <c r="R8587" t="s">
        <v>34</v>
      </c>
      <c r="S8587" t="s">
        <v>6835</v>
      </c>
      <c r="T8587" t="s">
        <v>36</v>
      </c>
      <c r="U8587" t="s">
        <v>69</v>
      </c>
      <c r="V8587" t="s">
        <v>6836</v>
      </c>
      <c r="W8587" s="2">
        <v>18.690000000000001</v>
      </c>
      <c r="X8587" s="2">
        <v>2.6700000000000004</v>
      </c>
      <c r="Y8587">
        <v>7</v>
      </c>
      <c r="Z8587" s="2">
        <v>0</v>
      </c>
      <c r="AA8587" s="2" t="str">
        <f>IF(Tableau1[[#This Row],[Discount]]=0,"0%",
 IF(Tableau1[[#This Row],[Discount]]&lt;=0.1,"1-10%",
 IF(Tableau1[[#This Row],[Discount]]&lt;=0.2,"11-20%","21%+")))</f>
        <v>0%</v>
      </c>
      <c r="AB8587" s="2">
        <v>7.1021999999999998</v>
      </c>
    </row>
    <row r="8588" spans="1:28" x14ac:dyDescent="0.35">
      <c r="A8588">
        <v>8612</v>
      </c>
      <c r="B8588" t="s">
        <v>10147</v>
      </c>
      <c r="C8588" s="1">
        <v>43052</v>
      </c>
      <c r="D8588" t="str">
        <f>TEXT(Tableau1[[#This Row],[Order Date]],"mmmm")</f>
        <v>novembre</v>
      </c>
      <c r="E8588">
        <v>2017</v>
      </c>
      <c r="F8588" s="1">
        <v>43056</v>
      </c>
      <c r="G8588">
        <f>Tableau1[[#This Row],[Ship Date]]-Tableau1[[#This Row],[Order Date]]</f>
        <v>4</v>
      </c>
      <c r="H8588" t="str">
        <f>TEXT(Tableau1[[#This Row],[Ship Date]],"mmmm")</f>
        <v>novembre</v>
      </c>
      <c r="I8588">
        <v>2017</v>
      </c>
      <c r="J8588" t="s">
        <v>27</v>
      </c>
      <c r="K8588" t="s">
        <v>2822</v>
      </c>
      <c r="L8588" t="s">
        <v>2823</v>
      </c>
      <c r="M8588" t="s">
        <v>30</v>
      </c>
      <c r="N8588" t="s">
        <v>31</v>
      </c>
      <c r="O8588" t="s">
        <v>8835</v>
      </c>
      <c r="P8588" t="s">
        <v>47</v>
      </c>
      <c r="Q8588">
        <v>93030</v>
      </c>
      <c r="R8588" t="s">
        <v>48</v>
      </c>
      <c r="S8588" t="s">
        <v>5550</v>
      </c>
      <c r="T8588" t="s">
        <v>75</v>
      </c>
      <c r="U8588" t="s">
        <v>165</v>
      </c>
      <c r="V8588" t="s">
        <v>5551</v>
      </c>
      <c r="W8588" s="2">
        <v>82.95</v>
      </c>
      <c r="X8588" s="2">
        <v>16.59</v>
      </c>
      <c r="Y8588">
        <v>5</v>
      </c>
      <c r="Z8588" s="2">
        <v>0</v>
      </c>
      <c r="AA8588" s="2" t="str">
        <f>IF(Tableau1[[#This Row],[Discount]]=0,"0%",
 IF(Tableau1[[#This Row],[Discount]]&lt;=0.1,"1-10%",
 IF(Tableau1[[#This Row],[Discount]]&lt;=0.2,"11-20%","21%+")))</f>
        <v>0%</v>
      </c>
      <c r="AB8588" s="2">
        <v>29.032499999999999</v>
      </c>
    </row>
    <row r="8589" spans="1:28" x14ac:dyDescent="0.35">
      <c r="A8589">
        <v>24</v>
      </c>
      <c r="B8589" t="s">
        <v>147</v>
      </c>
      <c r="C8589" s="1">
        <v>42932</v>
      </c>
      <c r="D8589" t="str">
        <f>TEXT(Tableau1[[#This Row],[Order Date]],"mmmm")</f>
        <v>juillet</v>
      </c>
      <c r="E8589">
        <v>2017</v>
      </c>
      <c r="F8589" s="1">
        <v>42934</v>
      </c>
      <c r="G8589">
        <f>Tableau1[[#This Row],[Ship Date]]-Tableau1[[#This Row],[Order Date]]</f>
        <v>2</v>
      </c>
      <c r="H8589" t="str">
        <f>TEXT(Tableau1[[#This Row],[Ship Date]],"mmmm")</f>
        <v>juillet</v>
      </c>
      <c r="I8589">
        <v>2017</v>
      </c>
      <c r="J8589" t="s">
        <v>27</v>
      </c>
      <c r="K8589" t="s">
        <v>148</v>
      </c>
      <c r="L8589" t="s">
        <v>149</v>
      </c>
      <c r="M8589" t="s">
        <v>30</v>
      </c>
      <c r="N8589" t="s">
        <v>31</v>
      </c>
      <c r="O8589" t="s">
        <v>150</v>
      </c>
      <c r="P8589" t="s">
        <v>151</v>
      </c>
      <c r="Q8589">
        <v>19140</v>
      </c>
      <c r="R8589" t="s">
        <v>152</v>
      </c>
      <c r="S8589" t="s">
        <v>153</v>
      </c>
      <c r="T8589" t="s">
        <v>36</v>
      </c>
      <c r="U8589" t="s">
        <v>40</v>
      </c>
      <c r="V8589" t="s">
        <v>154</v>
      </c>
      <c r="W8589" s="2">
        <v>71.372</v>
      </c>
      <c r="X8589" s="2">
        <v>35.686</v>
      </c>
      <c r="Y8589">
        <v>2</v>
      </c>
      <c r="Z8589" s="2">
        <v>0.3</v>
      </c>
      <c r="AA8589" s="2" t="str">
        <f>IF(Tableau1[[#This Row],[Discount]]=0,"0%",
 IF(Tableau1[[#This Row],[Discount]]&lt;=0.1,"1-10%",
 IF(Tableau1[[#This Row],[Discount]]&lt;=0.2,"11-20%","21%+")))</f>
        <v>21%+</v>
      </c>
      <c r="AB8589" s="2">
        <v>-1.0196000000000001</v>
      </c>
    </row>
    <row r="8590" spans="1:28" x14ac:dyDescent="0.35">
      <c r="A8590">
        <v>2095</v>
      </c>
      <c r="B8590" t="s">
        <v>5000</v>
      </c>
      <c r="C8590" s="1">
        <v>42333</v>
      </c>
      <c r="D8590" t="str">
        <f>TEXT(Tableau1[[#This Row],[Order Date]],"mmmm")</f>
        <v>novembre</v>
      </c>
      <c r="E8590">
        <v>2015</v>
      </c>
      <c r="F8590" s="1">
        <v>42337</v>
      </c>
      <c r="G8590">
        <f>Tableau1[[#This Row],[Ship Date]]-Tableau1[[#This Row],[Order Date]]</f>
        <v>4</v>
      </c>
      <c r="H8590" t="str">
        <f>TEXT(Tableau1[[#This Row],[Ship Date]],"mmmm")</f>
        <v>novembre</v>
      </c>
      <c r="I8590">
        <v>2015</v>
      </c>
      <c r="J8590" t="s">
        <v>54</v>
      </c>
      <c r="K8590" t="s">
        <v>148</v>
      </c>
      <c r="L8590" t="s">
        <v>149</v>
      </c>
      <c r="M8590" t="s">
        <v>30</v>
      </c>
      <c r="N8590" t="s">
        <v>31</v>
      </c>
      <c r="O8590" t="s">
        <v>525</v>
      </c>
      <c r="P8590" t="s">
        <v>92</v>
      </c>
      <c r="Q8590">
        <v>28403</v>
      </c>
      <c r="R8590" t="s">
        <v>34</v>
      </c>
      <c r="S8590" t="s">
        <v>5001</v>
      </c>
      <c r="T8590" t="s">
        <v>50</v>
      </c>
      <c r="U8590" t="s">
        <v>72</v>
      </c>
      <c r="V8590" t="s">
        <v>5002</v>
      </c>
      <c r="W8590" s="2">
        <v>13.12</v>
      </c>
      <c r="X8590" s="2">
        <v>2.6239999999999997</v>
      </c>
      <c r="Y8590">
        <v>5</v>
      </c>
      <c r="Z8590" s="2">
        <v>0.2</v>
      </c>
      <c r="AA8590" s="2" t="str">
        <f>IF(Tableau1[[#This Row],[Discount]]=0,"0%",
 IF(Tableau1[[#This Row],[Discount]]&lt;=0.1,"1-10%",
 IF(Tableau1[[#This Row],[Discount]]&lt;=0.2,"11-20%","21%+")))</f>
        <v>11-20%</v>
      </c>
      <c r="AB8590" s="2">
        <v>1.476</v>
      </c>
    </row>
    <row r="8591" spans="1:28" x14ac:dyDescent="0.35">
      <c r="A8591">
        <v>6720</v>
      </c>
      <c r="B8591" t="s">
        <v>9064</v>
      </c>
      <c r="C8591" s="1">
        <v>42720</v>
      </c>
      <c r="D8591" t="str">
        <f>TEXT(Tableau1[[#This Row],[Order Date]],"mmmm")</f>
        <v>décembre</v>
      </c>
      <c r="E8591">
        <v>2016</v>
      </c>
      <c r="F8591" s="1">
        <v>42723</v>
      </c>
      <c r="G8591">
        <f>Tableau1[[#This Row],[Ship Date]]-Tableau1[[#This Row],[Order Date]]</f>
        <v>3</v>
      </c>
      <c r="H8591" t="str">
        <f>TEXT(Tableau1[[#This Row],[Ship Date]],"mmmm")</f>
        <v>décembre</v>
      </c>
      <c r="I8591">
        <v>2016</v>
      </c>
      <c r="J8591" t="s">
        <v>192</v>
      </c>
      <c r="K8591" t="s">
        <v>148</v>
      </c>
      <c r="L8591" t="s">
        <v>149</v>
      </c>
      <c r="M8591" t="s">
        <v>30</v>
      </c>
      <c r="N8591" t="s">
        <v>31</v>
      </c>
      <c r="O8591" t="s">
        <v>9065</v>
      </c>
      <c r="P8591" t="s">
        <v>92</v>
      </c>
      <c r="Q8591">
        <v>27534</v>
      </c>
      <c r="R8591" t="s">
        <v>34</v>
      </c>
      <c r="S8591" t="s">
        <v>3661</v>
      </c>
      <c r="T8591" t="s">
        <v>50</v>
      </c>
      <c r="U8591" t="s">
        <v>82</v>
      </c>
      <c r="V8591" t="s">
        <v>3662</v>
      </c>
      <c r="W8591" s="2">
        <v>34.944000000000003</v>
      </c>
      <c r="X8591" s="2">
        <v>11.648000000000001</v>
      </c>
      <c r="Y8591">
        <v>3</v>
      </c>
      <c r="Z8591" s="2">
        <v>0.2</v>
      </c>
      <c r="AA8591" s="2" t="str">
        <f>IF(Tableau1[[#This Row],[Discount]]=0,"0%",
 IF(Tableau1[[#This Row],[Discount]]&lt;=0.1,"1-10%",
 IF(Tableau1[[#This Row],[Discount]]&lt;=0.2,"11-20%","21%+")))</f>
        <v>11-20%</v>
      </c>
      <c r="AB8591" s="2">
        <v>3.0575999999999999</v>
      </c>
    </row>
    <row r="8592" spans="1:28" x14ac:dyDescent="0.35">
      <c r="A8592">
        <v>7982</v>
      </c>
      <c r="B8592" t="s">
        <v>9774</v>
      </c>
      <c r="C8592" s="1">
        <v>41892</v>
      </c>
      <c r="D8592" t="str">
        <f>TEXT(Tableau1[[#This Row],[Order Date]],"mmmm")</f>
        <v>septembre</v>
      </c>
      <c r="E8592">
        <v>2014</v>
      </c>
      <c r="F8592" s="1">
        <v>41895</v>
      </c>
      <c r="G8592">
        <f>Tableau1[[#This Row],[Ship Date]]-Tableau1[[#This Row],[Order Date]]</f>
        <v>3</v>
      </c>
      <c r="H8592" t="str">
        <f>TEXT(Tableau1[[#This Row],[Ship Date]],"mmmm")</f>
        <v>septembre</v>
      </c>
      <c r="I8592">
        <v>2014</v>
      </c>
      <c r="J8592" t="s">
        <v>192</v>
      </c>
      <c r="K8592" t="s">
        <v>148</v>
      </c>
      <c r="L8592" t="s">
        <v>149</v>
      </c>
      <c r="M8592" t="s">
        <v>30</v>
      </c>
      <c r="N8592" t="s">
        <v>31</v>
      </c>
      <c r="O8592" t="s">
        <v>9775</v>
      </c>
      <c r="P8592" t="s">
        <v>792</v>
      </c>
      <c r="Q8592">
        <v>7011</v>
      </c>
      <c r="R8592" t="s">
        <v>152</v>
      </c>
      <c r="S8592" t="s">
        <v>2202</v>
      </c>
      <c r="T8592" t="s">
        <v>50</v>
      </c>
      <c r="U8592" t="s">
        <v>82</v>
      </c>
      <c r="V8592" t="s">
        <v>2203</v>
      </c>
      <c r="W8592" s="2">
        <v>81.92</v>
      </c>
      <c r="X8592" s="2">
        <v>20.48</v>
      </c>
      <c r="Y8592">
        <v>4</v>
      </c>
      <c r="Z8592" s="2">
        <v>0</v>
      </c>
      <c r="AA8592" s="2" t="str">
        <f>IF(Tableau1[[#This Row],[Discount]]=0,"0%",
 IF(Tableau1[[#This Row],[Discount]]&lt;=0.1,"1-10%",
 IF(Tableau1[[#This Row],[Discount]]&lt;=0.2,"11-20%","21%+")))</f>
        <v>0%</v>
      </c>
      <c r="AB8592" s="2">
        <v>22.118400000000001</v>
      </c>
    </row>
    <row r="8593" spans="1:28" x14ac:dyDescent="0.35">
      <c r="A8593">
        <v>7983</v>
      </c>
      <c r="B8593" t="s">
        <v>9774</v>
      </c>
      <c r="C8593" s="1">
        <v>41892</v>
      </c>
      <c r="D8593" t="str">
        <f>TEXT(Tableau1[[#This Row],[Order Date]],"mmmm")</f>
        <v>septembre</v>
      </c>
      <c r="E8593">
        <v>2014</v>
      </c>
      <c r="F8593" s="1">
        <v>41895</v>
      </c>
      <c r="G8593">
        <f>Tableau1[[#This Row],[Ship Date]]-Tableau1[[#This Row],[Order Date]]</f>
        <v>3</v>
      </c>
      <c r="H8593" t="str">
        <f>TEXT(Tableau1[[#This Row],[Ship Date]],"mmmm")</f>
        <v>septembre</v>
      </c>
      <c r="I8593">
        <v>2014</v>
      </c>
      <c r="J8593" t="s">
        <v>192</v>
      </c>
      <c r="K8593" t="s">
        <v>148</v>
      </c>
      <c r="L8593" t="s">
        <v>149</v>
      </c>
      <c r="M8593" t="s">
        <v>30</v>
      </c>
      <c r="N8593" t="s">
        <v>31</v>
      </c>
      <c r="O8593" t="s">
        <v>9775</v>
      </c>
      <c r="P8593" t="s">
        <v>792</v>
      </c>
      <c r="Q8593">
        <v>7011</v>
      </c>
      <c r="R8593" t="s">
        <v>152</v>
      </c>
      <c r="S8593" t="s">
        <v>4633</v>
      </c>
      <c r="T8593" t="s">
        <v>36</v>
      </c>
      <c r="U8593" t="s">
        <v>69</v>
      </c>
      <c r="V8593" t="s">
        <v>4634</v>
      </c>
      <c r="W8593" s="2">
        <v>254.9</v>
      </c>
      <c r="X8593" s="2">
        <v>50.980000000000004</v>
      </c>
      <c r="Y8593">
        <v>5</v>
      </c>
      <c r="Z8593" s="2">
        <v>0</v>
      </c>
      <c r="AA8593" s="2" t="str">
        <f>IF(Tableau1[[#This Row],[Discount]]=0,"0%",
 IF(Tableau1[[#This Row],[Discount]]&lt;=0.1,"1-10%",
 IF(Tableau1[[#This Row],[Discount]]&lt;=0.2,"11-20%","21%+")))</f>
        <v>0%</v>
      </c>
      <c r="AB8593" s="2">
        <v>76.47</v>
      </c>
    </row>
    <row r="8594" spans="1:28" x14ac:dyDescent="0.35">
      <c r="A8594">
        <v>8226</v>
      </c>
      <c r="B8594" t="s">
        <v>9913</v>
      </c>
      <c r="C8594" s="1">
        <v>43040</v>
      </c>
      <c r="D8594" t="str">
        <f>TEXT(Tableau1[[#This Row],[Order Date]],"mmmm")</f>
        <v>novembre</v>
      </c>
      <c r="E8594">
        <v>2017</v>
      </c>
      <c r="F8594" s="1">
        <v>43043</v>
      </c>
      <c r="G8594">
        <f>Tableau1[[#This Row],[Ship Date]]-Tableau1[[#This Row],[Order Date]]</f>
        <v>3</v>
      </c>
      <c r="H8594" t="str">
        <f>TEXT(Tableau1[[#This Row],[Ship Date]],"mmmm")</f>
        <v>novembre</v>
      </c>
      <c r="I8594">
        <v>2017</v>
      </c>
      <c r="J8594" t="s">
        <v>27</v>
      </c>
      <c r="K8594" t="s">
        <v>148</v>
      </c>
      <c r="L8594" t="s">
        <v>149</v>
      </c>
      <c r="M8594" t="s">
        <v>30</v>
      </c>
      <c r="N8594" t="s">
        <v>31</v>
      </c>
      <c r="O8594" t="s">
        <v>4107</v>
      </c>
      <c r="P8594" t="s">
        <v>1250</v>
      </c>
      <c r="Q8594">
        <v>2149</v>
      </c>
      <c r="R8594" t="s">
        <v>152</v>
      </c>
      <c r="S8594" t="s">
        <v>1103</v>
      </c>
      <c r="T8594" t="s">
        <v>50</v>
      </c>
      <c r="U8594" t="s">
        <v>94</v>
      </c>
      <c r="V8594" t="s">
        <v>1104</v>
      </c>
      <c r="W8594" s="2">
        <v>189.7</v>
      </c>
      <c r="X8594" s="2">
        <v>18.97</v>
      </c>
      <c r="Y8594">
        <v>10</v>
      </c>
      <c r="Z8594" s="2">
        <v>0</v>
      </c>
      <c r="AA8594" s="2" t="str">
        <f>IF(Tableau1[[#This Row],[Discount]]=0,"0%",
 IF(Tableau1[[#This Row],[Discount]]&lt;=0.1,"1-10%",
 IF(Tableau1[[#This Row],[Discount]]&lt;=0.2,"11-20%","21%+")))</f>
        <v>0%</v>
      </c>
      <c r="AB8594" s="2">
        <v>91.055999999999997</v>
      </c>
    </row>
    <row r="8595" spans="1:28" x14ac:dyDescent="0.35">
      <c r="A8595">
        <v>8227</v>
      </c>
      <c r="B8595" t="s">
        <v>9913</v>
      </c>
      <c r="C8595" s="1">
        <v>43040</v>
      </c>
      <c r="D8595" t="str">
        <f>TEXT(Tableau1[[#This Row],[Order Date]],"mmmm")</f>
        <v>novembre</v>
      </c>
      <c r="E8595">
        <v>2017</v>
      </c>
      <c r="F8595" s="1">
        <v>43043</v>
      </c>
      <c r="G8595">
        <f>Tableau1[[#This Row],[Ship Date]]-Tableau1[[#This Row],[Order Date]]</f>
        <v>3</v>
      </c>
      <c r="H8595" t="str">
        <f>TEXT(Tableau1[[#This Row],[Ship Date]],"mmmm")</f>
        <v>novembre</v>
      </c>
      <c r="I8595">
        <v>2017</v>
      </c>
      <c r="J8595" t="s">
        <v>27</v>
      </c>
      <c r="K8595" t="s">
        <v>148</v>
      </c>
      <c r="L8595" t="s">
        <v>149</v>
      </c>
      <c r="M8595" t="s">
        <v>30</v>
      </c>
      <c r="N8595" t="s">
        <v>31</v>
      </c>
      <c r="O8595" t="s">
        <v>4107</v>
      </c>
      <c r="P8595" t="s">
        <v>1250</v>
      </c>
      <c r="Q8595">
        <v>2149</v>
      </c>
      <c r="R8595" t="s">
        <v>152</v>
      </c>
      <c r="S8595" t="s">
        <v>6545</v>
      </c>
      <c r="T8595" t="s">
        <v>50</v>
      </c>
      <c r="U8595" t="s">
        <v>94</v>
      </c>
      <c r="V8595" t="s">
        <v>6546</v>
      </c>
      <c r="W8595" s="2">
        <v>40.99</v>
      </c>
      <c r="X8595" s="2">
        <v>40.99</v>
      </c>
      <c r="Y8595">
        <v>1</v>
      </c>
      <c r="Z8595" s="2">
        <v>0</v>
      </c>
      <c r="AA8595" s="2" t="str">
        <f>IF(Tableau1[[#This Row],[Discount]]=0,"0%",
 IF(Tableau1[[#This Row],[Discount]]&lt;=0.1,"1-10%",
 IF(Tableau1[[#This Row],[Discount]]&lt;=0.2,"11-20%","21%+")))</f>
        <v>0%</v>
      </c>
      <c r="AB8595" s="2">
        <v>20.085100000000001</v>
      </c>
    </row>
    <row r="8596" spans="1:28" x14ac:dyDescent="0.35">
      <c r="A8596">
        <v>8321</v>
      </c>
      <c r="B8596" t="s">
        <v>9961</v>
      </c>
      <c r="C8596" s="1">
        <v>42343</v>
      </c>
      <c r="D8596" t="str">
        <f>TEXT(Tableau1[[#This Row],[Order Date]],"mmmm")</f>
        <v>décembre</v>
      </c>
      <c r="E8596">
        <v>2015</v>
      </c>
      <c r="F8596" s="1">
        <v>42344</v>
      </c>
      <c r="G8596">
        <f>Tableau1[[#This Row],[Ship Date]]-Tableau1[[#This Row],[Order Date]]</f>
        <v>1</v>
      </c>
      <c r="H8596" t="str">
        <f>TEXT(Tableau1[[#This Row],[Ship Date]],"mmmm")</f>
        <v>décembre</v>
      </c>
      <c r="I8596">
        <v>2015</v>
      </c>
      <c r="J8596" t="s">
        <v>192</v>
      </c>
      <c r="K8596" t="s">
        <v>148</v>
      </c>
      <c r="L8596" t="s">
        <v>149</v>
      </c>
      <c r="M8596" t="s">
        <v>30</v>
      </c>
      <c r="N8596" t="s">
        <v>31</v>
      </c>
      <c r="O8596" t="s">
        <v>819</v>
      </c>
      <c r="P8596" t="s">
        <v>108</v>
      </c>
      <c r="Q8596">
        <v>75220</v>
      </c>
      <c r="R8596" t="s">
        <v>109</v>
      </c>
      <c r="S8596" t="s">
        <v>6247</v>
      </c>
      <c r="T8596" t="s">
        <v>50</v>
      </c>
      <c r="U8596" t="s">
        <v>72</v>
      </c>
      <c r="V8596" t="s">
        <v>6248</v>
      </c>
      <c r="W8596" s="2">
        <v>45.04</v>
      </c>
      <c r="X8596" s="2">
        <v>22.52</v>
      </c>
      <c r="Y8596">
        <v>2</v>
      </c>
      <c r="Z8596" s="2">
        <v>0.2</v>
      </c>
      <c r="AA8596" s="2" t="str">
        <f>IF(Tableau1[[#This Row],[Discount]]=0,"0%",
 IF(Tableau1[[#This Row],[Discount]]&lt;=0.1,"1-10%",
 IF(Tableau1[[#This Row],[Discount]]&lt;=0.2,"11-20%","21%+")))</f>
        <v>11-20%</v>
      </c>
      <c r="AB8596" s="2">
        <v>4.5039999999999996</v>
      </c>
    </row>
    <row r="8597" spans="1:28" x14ac:dyDescent="0.35">
      <c r="A8597">
        <v>9575</v>
      </c>
      <c r="B8597" t="s">
        <v>10718</v>
      </c>
      <c r="C8597" s="1">
        <v>42229</v>
      </c>
      <c r="D8597" t="str">
        <f>TEXT(Tableau1[[#This Row],[Order Date]],"mmmm")</f>
        <v>août</v>
      </c>
      <c r="E8597">
        <v>2015</v>
      </c>
      <c r="F8597" s="1">
        <v>42229</v>
      </c>
      <c r="G8597">
        <f>Tableau1[[#This Row],[Ship Date]]-Tableau1[[#This Row],[Order Date]]</f>
        <v>0</v>
      </c>
      <c r="H8597" t="str">
        <f>TEXT(Tableau1[[#This Row],[Ship Date]],"mmmm")</f>
        <v>août</v>
      </c>
      <c r="I8597">
        <v>2015</v>
      </c>
      <c r="J8597" t="s">
        <v>1295</v>
      </c>
      <c r="K8597" t="s">
        <v>148</v>
      </c>
      <c r="L8597" t="s">
        <v>149</v>
      </c>
      <c r="M8597" t="s">
        <v>30</v>
      </c>
      <c r="N8597" t="s">
        <v>31</v>
      </c>
      <c r="O8597" t="s">
        <v>4050</v>
      </c>
      <c r="P8597" t="s">
        <v>47</v>
      </c>
      <c r="Q8597">
        <v>91767</v>
      </c>
      <c r="R8597" t="s">
        <v>48</v>
      </c>
      <c r="S8597" t="s">
        <v>4705</v>
      </c>
      <c r="T8597" t="s">
        <v>36</v>
      </c>
      <c r="U8597" t="s">
        <v>69</v>
      </c>
      <c r="V8597" t="s">
        <v>4706</v>
      </c>
      <c r="W8597" s="2">
        <v>31.56</v>
      </c>
      <c r="X8597" s="2">
        <v>10.52</v>
      </c>
      <c r="Y8597">
        <v>3</v>
      </c>
      <c r="Z8597" s="2">
        <v>0</v>
      </c>
      <c r="AA8597" s="2" t="str">
        <f>IF(Tableau1[[#This Row],[Discount]]=0,"0%",
 IF(Tableau1[[#This Row],[Discount]]&lt;=0.1,"1-10%",
 IF(Tableau1[[#This Row],[Discount]]&lt;=0.2,"11-20%","21%+")))</f>
        <v>0%</v>
      </c>
      <c r="AB8597" s="2">
        <v>10.4148</v>
      </c>
    </row>
    <row r="8598" spans="1:28" x14ac:dyDescent="0.35">
      <c r="A8598">
        <v>575</v>
      </c>
      <c r="B8598" t="s">
        <v>1945</v>
      </c>
      <c r="C8598" s="1">
        <v>42677</v>
      </c>
      <c r="D8598" t="str">
        <f>TEXT(Tableau1[[#This Row],[Order Date]],"mmmm")</f>
        <v>novembre</v>
      </c>
      <c r="E8598">
        <v>2016</v>
      </c>
      <c r="F8598" s="1">
        <v>42681</v>
      </c>
      <c r="G8598">
        <f>Tableau1[[#This Row],[Ship Date]]-Tableau1[[#This Row],[Order Date]]</f>
        <v>4</v>
      </c>
      <c r="H8598" t="str">
        <f>TEXT(Tableau1[[#This Row],[Ship Date]],"mmmm")</f>
        <v>novembre</v>
      </c>
      <c r="I8598">
        <v>2016</v>
      </c>
      <c r="J8598" t="s">
        <v>54</v>
      </c>
      <c r="K8598" t="s">
        <v>1946</v>
      </c>
      <c r="L8598" t="s">
        <v>1947</v>
      </c>
      <c r="M8598" t="s">
        <v>30</v>
      </c>
      <c r="N8598" t="s">
        <v>31</v>
      </c>
      <c r="O8598" t="s">
        <v>1948</v>
      </c>
      <c r="P8598" t="s">
        <v>100</v>
      </c>
      <c r="Q8598">
        <v>98270</v>
      </c>
      <c r="R8598" t="s">
        <v>48</v>
      </c>
      <c r="S8598" t="s">
        <v>1949</v>
      </c>
      <c r="T8598" t="s">
        <v>50</v>
      </c>
      <c r="U8598" t="s">
        <v>72</v>
      </c>
      <c r="V8598" t="s">
        <v>1950</v>
      </c>
      <c r="W8598" s="2">
        <v>8.82</v>
      </c>
      <c r="X8598" s="2">
        <v>2.94</v>
      </c>
      <c r="Y8598">
        <v>3</v>
      </c>
      <c r="Z8598" s="2">
        <v>0</v>
      </c>
      <c r="AA8598" s="2" t="str">
        <f>IF(Tableau1[[#This Row],[Discount]]=0,"0%",
 IF(Tableau1[[#This Row],[Discount]]&lt;=0.1,"1-10%",
 IF(Tableau1[[#This Row],[Discount]]&lt;=0.2,"11-20%","21%+")))</f>
        <v>0%</v>
      </c>
      <c r="AB8598" s="2">
        <v>2.3814000000000002</v>
      </c>
    </row>
    <row r="8599" spans="1:28" x14ac:dyDescent="0.35">
      <c r="A8599">
        <v>1649</v>
      </c>
      <c r="B8599" t="s">
        <v>4309</v>
      </c>
      <c r="C8599" s="1">
        <v>42273</v>
      </c>
      <c r="D8599" t="str">
        <f>TEXT(Tableau1[[#This Row],[Order Date]],"mmmm")</f>
        <v>septembre</v>
      </c>
      <c r="E8599">
        <v>2015</v>
      </c>
      <c r="F8599" s="1">
        <v>42276</v>
      </c>
      <c r="G8599">
        <f>Tableau1[[#This Row],[Ship Date]]-Tableau1[[#This Row],[Order Date]]</f>
        <v>3</v>
      </c>
      <c r="H8599" t="str">
        <f>TEXT(Tableau1[[#This Row],[Ship Date]],"mmmm")</f>
        <v>septembre</v>
      </c>
      <c r="I8599">
        <v>2015</v>
      </c>
      <c r="J8599" t="s">
        <v>27</v>
      </c>
      <c r="K8599" t="s">
        <v>1946</v>
      </c>
      <c r="L8599" t="s">
        <v>1947</v>
      </c>
      <c r="M8599" t="s">
        <v>30</v>
      </c>
      <c r="N8599" t="s">
        <v>31</v>
      </c>
      <c r="O8599" t="s">
        <v>150</v>
      </c>
      <c r="P8599" t="s">
        <v>151</v>
      </c>
      <c r="Q8599">
        <v>19143</v>
      </c>
      <c r="R8599" t="s">
        <v>152</v>
      </c>
      <c r="S8599" t="s">
        <v>4310</v>
      </c>
      <c r="T8599" t="s">
        <v>50</v>
      </c>
      <c r="U8599" t="s">
        <v>79</v>
      </c>
      <c r="V8599" t="s">
        <v>4311</v>
      </c>
      <c r="W8599" s="2">
        <v>121.104</v>
      </c>
      <c r="X8599" s="2">
        <v>20.184000000000001</v>
      </c>
      <c r="Y8599">
        <v>6</v>
      </c>
      <c r="Z8599" s="2">
        <v>0.7</v>
      </c>
      <c r="AA8599" s="2" t="str">
        <f>IF(Tableau1[[#This Row],[Discount]]=0,"0%",
 IF(Tableau1[[#This Row],[Discount]]&lt;=0.1,"1-10%",
 IF(Tableau1[[#This Row],[Discount]]&lt;=0.2,"11-20%","21%+")))</f>
        <v>21%+</v>
      </c>
      <c r="AB8599" s="2">
        <v>-100.92</v>
      </c>
    </row>
    <row r="8600" spans="1:28" x14ac:dyDescent="0.35">
      <c r="A8600">
        <v>1650</v>
      </c>
      <c r="B8600" t="s">
        <v>4309</v>
      </c>
      <c r="C8600" s="1">
        <v>42273</v>
      </c>
      <c r="D8600" t="str">
        <f>TEXT(Tableau1[[#This Row],[Order Date]],"mmmm")</f>
        <v>septembre</v>
      </c>
      <c r="E8600">
        <v>2015</v>
      </c>
      <c r="F8600" s="1">
        <v>42276</v>
      </c>
      <c r="G8600">
        <f>Tableau1[[#This Row],[Ship Date]]-Tableau1[[#This Row],[Order Date]]</f>
        <v>3</v>
      </c>
      <c r="H8600" t="str">
        <f>TEXT(Tableau1[[#This Row],[Ship Date]],"mmmm")</f>
        <v>septembre</v>
      </c>
      <c r="I8600">
        <v>2015</v>
      </c>
      <c r="J8600" t="s">
        <v>27</v>
      </c>
      <c r="K8600" t="s">
        <v>1946</v>
      </c>
      <c r="L8600" t="s">
        <v>1947</v>
      </c>
      <c r="M8600" t="s">
        <v>30</v>
      </c>
      <c r="N8600" t="s">
        <v>31</v>
      </c>
      <c r="O8600" t="s">
        <v>150</v>
      </c>
      <c r="P8600" t="s">
        <v>151</v>
      </c>
      <c r="Q8600">
        <v>19143</v>
      </c>
      <c r="R8600" t="s">
        <v>152</v>
      </c>
      <c r="S8600" t="s">
        <v>4312</v>
      </c>
      <c r="T8600" t="s">
        <v>75</v>
      </c>
      <c r="U8600" t="s">
        <v>76</v>
      </c>
      <c r="V8600" t="s">
        <v>4313</v>
      </c>
      <c r="W8600" s="2">
        <v>45.893999999999998</v>
      </c>
      <c r="X8600" s="2">
        <v>45.893999999999998</v>
      </c>
      <c r="Y8600">
        <v>1</v>
      </c>
      <c r="Z8600" s="2">
        <v>0.4</v>
      </c>
      <c r="AA8600" s="2" t="str">
        <f>IF(Tableau1[[#This Row],[Discount]]=0,"0%",
 IF(Tableau1[[#This Row],[Discount]]&lt;=0.1,"1-10%",
 IF(Tableau1[[#This Row],[Discount]]&lt;=0.2,"11-20%","21%+")))</f>
        <v>21%+</v>
      </c>
      <c r="AB8600" s="2">
        <v>-9.1788000000000007</v>
      </c>
    </row>
    <row r="8601" spans="1:28" x14ac:dyDescent="0.35">
      <c r="A8601">
        <v>2284</v>
      </c>
      <c r="B8601" t="s">
        <v>5293</v>
      </c>
      <c r="C8601" s="1">
        <v>42068</v>
      </c>
      <c r="D8601" t="str">
        <f>TEXT(Tableau1[[#This Row],[Order Date]],"mmmm")</f>
        <v>mars</v>
      </c>
      <c r="E8601">
        <v>2015</v>
      </c>
      <c r="F8601" s="1">
        <v>42072</v>
      </c>
      <c r="G8601">
        <f>Tableau1[[#This Row],[Ship Date]]-Tableau1[[#This Row],[Order Date]]</f>
        <v>4</v>
      </c>
      <c r="H8601" t="str">
        <f>TEXT(Tableau1[[#This Row],[Ship Date]],"mmmm")</f>
        <v>mars</v>
      </c>
      <c r="I8601">
        <v>2015</v>
      </c>
      <c r="J8601" t="s">
        <v>54</v>
      </c>
      <c r="K8601" t="s">
        <v>1946</v>
      </c>
      <c r="L8601" t="s">
        <v>1947</v>
      </c>
      <c r="M8601" t="s">
        <v>30</v>
      </c>
      <c r="N8601" t="s">
        <v>31</v>
      </c>
      <c r="O8601" t="s">
        <v>5294</v>
      </c>
      <c r="P8601" t="s">
        <v>258</v>
      </c>
      <c r="Q8601">
        <v>47362</v>
      </c>
      <c r="R8601" t="s">
        <v>109</v>
      </c>
      <c r="S8601" t="s">
        <v>770</v>
      </c>
      <c r="T8601" t="s">
        <v>75</v>
      </c>
      <c r="U8601" t="s">
        <v>76</v>
      </c>
      <c r="V8601" t="s">
        <v>771</v>
      </c>
      <c r="W8601" s="2">
        <v>23.92</v>
      </c>
      <c r="X8601" s="2">
        <v>11.96</v>
      </c>
      <c r="Y8601">
        <v>2</v>
      </c>
      <c r="Z8601" s="2">
        <v>0</v>
      </c>
      <c r="AA8601" s="2" t="str">
        <f>IF(Tableau1[[#This Row],[Discount]]=0,"0%",
 IF(Tableau1[[#This Row],[Discount]]&lt;=0.1,"1-10%",
 IF(Tableau1[[#This Row],[Discount]]&lt;=0.2,"11-20%","21%+")))</f>
        <v>0%</v>
      </c>
      <c r="AB8601" s="2">
        <v>6.6976000000000004</v>
      </c>
    </row>
    <row r="8602" spans="1:28" x14ac:dyDescent="0.35">
      <c r="A8602">
        <v>2285</v>
      </c>
      <c r="B8602" t="s">
        <v>5293</v>
      </c>
      <c r="C8602" s="1">
        <v>42068</v>
      </c>
      <c r="D8602" t="str">
        <f>TEXT(Tableau1[[#This Row],[Order Date]],"mmmm")</f>
        <v>mars</v>
      </c>
      <c r="E8602">
        <v>2015</v>
      </c>
      <c r="F8602" s="1">
        <v>42072</v>
      </c>
      <c r="G8602">
        <f>Tableau1[[#This Row],[Ship Date]]-Tableau1[[#This Row],[Order Date]]</f>
        <v>4</v>
      </c>
      <c r="H8602" t="str">
        <f>TEXT(Tableau1[[#This Row],[Ship Date]],"mmmm")</f>
        <v>mars</v>
      </c>
      <c r="I8602">
        <v>2015</v>
      </c>
      <c r="J8602" t="s">
        <v>54</v>
      </c>
      <c r="K8602" t="s">
        <v>1946</v>
      </c>
      <c r="L8602" t="s">
        <v>1947</v>
      </c>
      <c r="M8602" t="s">
        <v>30</v>
      </c>
      <c r="N8602" t="s">
        <v>31</v>
      </c>
      <c r="O8602" t="s">
        <v>5294</v>
      </c>
      <c r="P8602" t="s">
        <v>258</v>
      </c>
      <c r="Q8602">
        <v>47362</v>
      </c>
      <c r="R8602" t="s">
        <v>109</v>
      </c>
      <c r="S8602" t="s">
        <v>5295</v>
      </c>
      <c r="T8602" t="s">
        <v>50</v>
      </c>
      <c r="U8602" t="s">
        <v>82</v>
      </c>
      <c r="V8602" t="s">
        <v>1435</v>
      </c>
      <c r="W8602" s="2">
        <v>60.69</v>
      </c>
      <c r="X8602" s="2">
        <v>8.67</v>
      </c>
      <c r="Y8602">
        <v>7</v>
      </c>
      <c r="Z8602" s="2">
        <v>0</v>
      </c>
      <c r="AA8602" s="2" t="str">
        <f>IF(Tableau1[[#This Row],[Discount]]=0,"0%",
 IF(Tableau1[[#This Row],[Discount]]&lt;=0.1,"1-10%",
 IF(Tableau1[[#This Row],[Discount]]&lt;=0.2,"11-20%","21%+")))</f>
        <v>0%</v>
      </c>
      <c r="AB8602" s="2">
        <v>16.386299999999999</v>
      </c>
    </row>
    <row r="8603" spans="1:28" x14ac:dyDescent="0.35">
      <c r="A8603">
        <v>2567</v>
      </c>
      <c r="B8603" t="s">
        <v>5677</v>
      </c>
      <c r="C8603" s="1">
        <v>43040</v>
      </c>
      <c r="D8603" t="str">
        <f>TEXT(Tableau1[[#This Row],[Order Date]],"mmmm")</f>
        <v>novembre</v>
      </c>
      <c r="E8603">
        <v>2017</v>
      </c>
      <c r="F8603" s="1">
        <v>43042</v>
      </c>
      <c r="G8603">
        <f>Tableau1[[#This Row],[Ship Date]]-Tableau1[[#This Row],[Order Date]]</f>
        <v>2</v>
      </c>
      <c r="H8603" t="str">
        <f>TEXT(Tableau1[[#This Row],[Ship Date]],"mmmm")</f>
        <v>novembre</v>
      </c>
      <c r="I8603">
        <v>2017</v>
      </c>
      <c r="J8603" t="s">
        <v>27</v>
      </c>
      <c r="K8603" t="s">
        <v>1946</v>
      </c>
      <c r="L8603" t="s">
        <v>1947</v>
      </c>
      <c r="M8603" t="s">
        <v>30</v>
      </c>
      <c r="N8603" t="s">
        <v>31</v>
      </c>
      <c r="O8603" t="s">
        <v>5678</v>
      </c>
      <c r="P8603" t="s">
        <v>100</v>
      </c>
      <c r="Q8603">
        <v>98226</v>
      </c>
      <c r="R8603" t="s">
        <v>48</v>
      </c>
      <c r="S8603" t="s">
        <v>5679</v>
      </c>
      <c r="T8603" t="s">
        <v>50</v>
      </c>
      <c r="U8603" t="s">
        <v>79</v>
      </c>
      <c r="V8603" t="s">
        <v>5680</v>
      </c>
      <c r="W8603" s="2">
        <v>25.12</v>
      </c>
      <c r="X8603" s="2">
        <v>5.024</v>
      </c>
      <c r="Y8603">
        <v>5</v>
      </c>
      <c r="Z8603" s="2">
        <v>0.2</v>
      </c>
      <c r="AA8603" s="2" t="str">
        <f>IF(Tableau1[[#This Row],[Discount]]=0,"0%",
 IF(Tableau1[[#This Row],[Discount]]&lt;=0.1,"1-10%",
 IF(Tableau1[[#This Row],[Discount]]&lt;=0.2,"11-20%","21%+")))</f>
        <v>11-20%</v>
      </c>
      <c r="AB8603" s="2">
        <v>7.85</v>
      </c>
    </row>
    <row r="8604" spans="1:28" x14ac:dyDescent="0.35">
      <c r="A8604">
        <v>2568</v>
      </c>
      <c r="B8604" t="s">
        <v>5677</v>
      </c>
      <c r="C8604" s="1">
        <v>43040</v>
      </c>
      <c r="D8604" t="str">
        <f>TEXT(Tableau1[[#This Row],[Order Date]],"mmmm")</f>
        <v>novembre</v>
      </c>
      <c r="E8604">
        <v>2017</v>
      </c>
      <c r="F8604" s="1">
        <v>43042</v>
      </c>
      <c r="G8604">
        <f>Tableau1[[#This Row],[Ship Date]]-Tableau1[[#This Row],[Order Date]]</f>
        <v>2</v>
      </c>
      <c r="H8604" t="str">
        <f>TEXT(Tableau1[[#This Row],[Ship Date]],"mmmm")</f>
        <v>novembre</v>
      </c>
      <c r="I8604">
        <v>2017</v>
      </c>
      <c r="J8604" t="s">
        <v>27</v>
      </c>
      <c r="K8604" t="s">
        <v>1946</v>
      </c>
      <c r="L8604" t="s">
        <v>1947</v>
      </c>
      <c r="M8604" t="s">
        <v>30</v>
      </c>
      <c r="N8604" t="s">
        <v>31</v>
      </c>
      <c r="O8604" t="s">
        <v>5678</v>
      </c>
      <c r="P8604" t="s">
        <v>100</v>
      </c>
      <c r="Q8604">
        <v>98226</v>
      </c>
      <c r="R8604" t="s">
        <v>48</v>
      </c>
      <c r="S8604" t="s">
        <v>4959</v>
      </c>
      <c r="T8604" t="s">
        <v>36</v>
      </c>
      <c r="U8604" t="s">
        <v>60</v>
      </c>
      <c r="V8604" t="s">
        <v>4960</v>
      </c>
      <c r="W8604" s="2">
        <v>2665.62</v>
      </c>
      <c r="X8604" s="2">
        <v>296.18</v>
      </c>
      <c r="Y8604">
        <v>9</v>
      </c>
      <c r="Z8604" s="2">
        <v>0</v>
      </c>
      <c r="AA8604" s="2" t="str">
        <f>IF(Tableau1[[#This Row],[Discount]]=0,"0%",
 IF(Tableau1[[#This Row],[Discount]]&lt;=0.1,"1-10%",
 IF(Tableau1[[#This Row],[Discount]]&lt;=0.2,"11-20%","21%+")))</f>
        <v>0%</v>
      </c>
      <c r="AB8604" s="2">
        <v>239.9058</v>
      </c>
    </row>
    <row r="8605" spans="1:28" x14ac:dyDescent="0.35">
      <c r="A8605">
        <v>3213</v>
      </c>
      <c r="B8605" t="s">
        <v>6440</v>
      </c>
      <c r="C8605" s="1">
        <v>41996</v>
      </c>
      <c r="D8605" t="str">
        <f>TEXT(Tableau1[[#This Row],[Order Date]],"mmmm")</f>
        <v>décembre</v>
      </c>
      <c r="E8605">
        <v>2014</v>
      </c>
      <c r="F8605" s="1">
        <v>42001</v>
      </c>
      <c r="G8605">
        <f>Tableau1[[#This Row],[Ship Date]]-Tableau1[[#This Row],[Order Date]]</f>
        <v>5</v>
      </c>
      <c r="H8605" t="str">
        <f>TEXT(Tableau1[[#This Row],[Ship Date]],"mmmm")</f>
        <v>décembre</v>
      </c>
      <c r="I8605">
        <v>2014</v>
      </c>
      <c r="J8605" t="s">
        <v>54</v>
      </c>
      <c r="K8605" t="s">
        <v>1946</v>
      </c>
      <c r="L8605" t="s">
        <v>1947</v>
      </c>
      <c r="M8605" t="s">
        <v>30</v>
      </c>
      <c r="N8605" t="s">
        <v>31</v>
      </c>
      <c r="O8605" t="s">
        <v>1471</v>
      </c>
      <c r="P8605" t="s">
        <v>258</v>
      </c>
      <c r="Q8605">
        <v>47374</v>
      </c>
      <c r="R8605" t="s">
        <v>109</v>
      </c>
      <c r="S8605" t="s">
        <v>2144</v>
      </c>
      <c r="T8605" t="s">
        <v>50</v>
      </c>
      <c r="U8605" t="s">
        <v>82</v>
      </c>
      <c r="V8605" t="s">
        <v>2145</v>
      </c>
      <c r="W8605" s="2">
        <v>207.24</v>
      </c>
      <c r="X8605" s="2">
        <v>18.84</v>
      </c>
      <c r="Y8605">
        <v>11</v>
      </c>
      <c r="Z8605" s="2">
        <v>0</v>
      </c>
      <c r="AA8605" s="2" t="str">
        <f>IF(Tableau1[[#This Row],[Discount]]=0,"0%",
 IF(Tableau1[[#This Row],[Discount]]&lt;=0.1,"1-10%",
 IF(Tableau1[[#This Row],[Discount]]&lt;=0.2,"11-20%","21%+")))</f>
        <v>0%</v>
      </c>
      <c r="AB8605" s="2">
        <v>58.027200000000001</v>
      </c>
    </row>
    <row r="8606" spans="1:28" x14ac:dyDescent="0.35">
      <c r="A8606">
        <v>4273</v>
      </c>
      <c r="B8606" t="s">
        <v>7382</v>
      </c>
      <c r="C8606" s="1">
        <v>42937</v>
      </c>
      <c r="D8606" t="str">
        <f>TEXT(Tableau1[[#This Row],[Order Date]],"mmmm")</f>
        <v>juillet</v>
      </c>
      <c r="E8606">
        <v>2017</v>
      </c>
      <c r="F8606" s="1">
        <v>42937</v>
      </c>
      <c r="G8606">
        <f>Tableau1[[#This Row],[Ship Date]]-Tableau1[[#This Row],[Order Date]]</f>
        <v>0</v>
      </c>
      <c r="H8606" t="str">
        <f>TEXT(Tableau1[[#This Row],[Ship Date]],"mmmm")</f>
        <v>juillet</v>
      </c>
      <c r="I8606">
        <v>2017</v>
      </c>
      <c r="J8606" t="s">
        <v>1295</v>
      </c>
      <c r="K8606" t="s">
        <v>1946</v>
      </c>
      <c r="L8606" t="s">
        <v>1947</v>
      </c>
      <c r="M8606" t="s">
        <v>30</v>
      </c>
      <c r="N8606" t="s">
        <v>31</v>
      </c>
      <c r="O8606" t="s">
        <v>3660</v>
      </c>
      <c r="P8606" t="s">
        <v>125</v>
      </c>
      <c r="Q8606">
        <v>84107</v>
      </c>
      <c r="R8606" t="s">
        <v>48</v>
      </c>
      <c r="S8606" t="s">
        <v>6800</v>
      </c>
      <c r="T8606" t="s">
        <v>75</v>
      </c>
      <c r="U8606" t="s">
        <v>76</v>
      </c>
      <c r="V8606" t="s">
        <v>6801</v>
      </c>
      <c r="W8606" s="2">
        <v>71.927999999999997</v>
      </c>
      <c r="X8606" s="2">
        <v>7.992</v>
      </c>
      <c r="Y8606">
        <v>9</v>
      </c>
      <c r="Z8606" s="2">
        <v>0.2</v>
      </c>
      <c r="AA8606" s="2" t="str">
        <f>IF(Tableau1[[#This Row],[Discount]]=0,"0%",
 IF(Tableau1[[#This Row],[Discount]]&lt;=0.1,"1-10%",
 IF(Tableau1[[#This Row],[Discount]]&lt;=0.2,"11-20%","21%+")))</f>
        <v>11-20%</v>
      </c>
      <c r="AB8606" s="2">
        <v>6.2937000000000003</v>
      </c>
    </row>
    <row r="8607" spans="1:28" x14ac:dyDescent="0.35">
      <c r="A8607">
        <v>4274</v>
      </c>
      <c r="B8607" t="s">
        <v>7382</v>
      </c>
      <c r="C8607" s="1">
        <v>42937</v>
      </c>
      <c r="D8607" t="str">
        <f>TEXT(Tableau1[[#This Row],[Order Date]],"mmmm")</f>
        <v>juillet</v>
      </c>
      <c r="E8607">
        <v>2017</v>
      </c>
      <c r="F8607" s="1">
        <v>42937</v>
      </c>
      <c r="G8607">
        <f>Tableau1[[#This Row],[Ship Date]]-Tableau1[[#This Row],[Order Date]]</f>
        <v>0</v>
      </c>
      <c r="H8607" t="str">
        <f>TEXT(Tableau1[[#This Row],[Ship Date]],"mmmm")</f>
        <v>juillet</v>
      </c>
      <c r="I8607">
        <v>2017</v>
      </c>
      <c r="J8607" t="s">
        <v>1295</v>
      </c>
      <c r="K8607" t="s">
        <v>1946</v>
      </c>
      <c r="L8607" t="s">
        <v>1947</v>
      </c>
      <c r="M8607" t="s">
        <v>30</v>
      </c>
      <c r="N8607" t="s">
        <v>31</v>
      </c>
      <c r="O8607" t="s">
        <v>3660</v>
      </c>
      <c r="P8607" t="s">
        <v>125</v>
      </c>
      <c r="Q8607">
        <v>84107</v>
      </c>
      <c r="R8607" t="s">
        <v>48</v>
      </c>
      <c r="S8607" t="s">
        <v>4237</v>
      </c>
      <c r="T8607" t="s">
        <v>50</v>
      </c>
      <c r="U8607" t="s">
        <v>72</v>
      </c>
      <c r="V8607" t="s">
        <v>4238</v>
      </c>
      <c r="W8607" s="2">
        <v>25.99</v>
      </c>
      <c r="X8607" s="2">
        <v>25.99</v>
      </c>
      <c r="Y8607">
        <v>1</v>
      </c>
      <c r="Z8607" s="2">
        <v>0</v>
      </c>
      <c r="AA8607" s="2" t="str">
        <f>IF(Tableau1[[#This Row],[Discount]]=0,"0%",
 IF(Tableau1[[#This Row],[Discount]]&lt;=0.1,"1-10%",
 IF(Tableau1[[#This Row],[Discount]]&lt;=0.2,"11-20%","21%+")))</f>
        <v>0%</v>
      </c>
      <c r="AB8607" s="2">
        <v>7.5370999999999997</v>
      </c>
    </row>
    <row r="8608" spans="1:28" x14ac:dyDescent="0.35">
      <c r="A8608">
        <v>6725</v>
      </c>
      <c r="B8608" t="s">
        <v>9068</v>
      </c>
      <c r="C8608" s="1">
        <v>42625</v>
      </c>
      <c r="D8608" t="str">
        <f>TEXT(Tableau1[[#This Row],[Order Date]],"mmmm")</f>
        <v>septembre</v>
      </c>
      <c r="E8608">
        <v>2016</v>
      </c>
      <c r="F8608" s="1">
        <v>42629</v>
      </c>
      <c r="G8608">
        <f>Tableau1[[#This Row],[Ship Date]]-Tableau1[[#This Row],[Order Date]]</f>
        <v>4</v>
      </c>
      <c r="H8608" t="str">
        <f>TEXT(Tableau1[[#This Row],[Ship Date]],"mmmm")</f>
        <v>septembre</v>
      </c>
      <c r="I8608">
        <v>2016</v>
      </c>
      <c r="J8608" t="s">
        <v>54</v>
      </c>
      <c r="K8608" t="s">
        <v>1946</v>
      </c>
      <c r="L8608" t="s">
        <v>1947</v>
      </c>
      <c r="M8608" t="s">
        <v>30</v>
      </c>
      <c r="N8608" t="s">
        <v>31</v>
      </c>
      <c r="O8608" t="s">
        <v>99</v>
      </c>
      <c r="P8608" t="s">
        <v>100</v>
      </c>
      <c r="Q8608">
        <v>98103</v>
      </c>
      <c r="R8608" t="s">
        <v>48</v>
      </c>
      <c r="S8608" t="s">
        <v>871</v>
      </c>
      <c r="T8608" t="s">
        <v>50</v>
      </c>
      <c r="U8608" t="s">
        <v>273</v>
      </c>
      <c r="V8608" t="s">
        <v>872</v>
      </c>
      <c r="W8608" s="2">
        <v>10.47</v>
      </c>
      <c r="X8608" s="2">
        <v>3.49</v>
      </c>
      <c r="Y8608">
        <v>3</v>
      </c>
      <c r="Z8608" s="2">
        <v>0</v>
      </c>
      <c r="AA8608" s="2" t="str">
        <f>IF(Tableau1[[#This Row],[Discount]]=0,"0%",
 IF(Tableau1[[#This Row],[Discount]]&lt;=0.1,"1-10%",
 IF(Tableau1[[#This Row],[Discount]]&lt;=0.2,"11-20%","21%+")))</f>
        <v>0%</v>
      </c>
      <c r="AB8608" s="2">
        <v>4.8162000000000003</v>
      </c>
    </row>
    <row r="8609" spans="1:28" x14ac:dyDescent="0.35">
      <c r="A8609">
        <v>6726</v>
      </c>
      <c r="B8609" t="s">
        <v>9068</v>
      </c>
      <c r="C8609" s="1">
        <v>42625</v>
      </c>
      <c r="D8609" t="str">
        <f>TEXT(Tableau1[[#This Row],[Order Date]],"mmmm")</f>
        <v>septembre</v>
      </c>
      <c r="E8609">
        <v>2016</v>
      </c>
      <c r="F8609" s="1">
        <v>42629</v>
      </c>
      <c r="G8609">
        <f>Tableau1[[#This Row],[Ship Date]]-Tableau1[[#This Row],[Order Date]]</f>
        <v>4</v>
      </c>
      <c r="H8609" t="str">
        <f>TEXT(Tableau1[[#This Row],[Ship Date]],"mmmm")</f>
        <v>septembre</v>
      </c>
      <c r="I8609">
        <v>2016</v>
      </c>
      <c r="J8609" t="s">
        <v>54</v>
      </c>
      <c r="K8609" t="s">
        <v>1946</v>
      </c>
      <c r="L8609" t="s">
        <v>1947</v>
      </c>
      <c r="M8609" t="s">
        <v>30</v>
      </c>
      <c r="N8609" t="s">
        <v>31</v>
      </c>
      <c r="O8609" t="s">
        <v>99</v>
      </c>
      <c r="P8609" t="s">
        <v>100</v>
      </c>
      <c r="Q8609">
        <v>98103</v>
      </c>
      <c r="R8609" t="s">
        <v>48</v>
      </c>
      <c r="S8609" t="s">
        <v>7391</v>
      </c>
      <c r="T8609" t="s">
        <v>50</v>
      </c>
      <c r="U8609" t="s">
        <v>51</v>
      </c>
      <c r="V8609" t="s">
        <v>7392</v>
      </c>
      <c r="W8609" s="2">
        <v>11.07</v>
      </c>
      <c r="X8609" s="2">
        <v>3.69</v>
      </c>
      <c r="Y8609">
        <v>3</v>
      </c>
      <c r="Z8609" s="2">
        <v>0</v>
      </c>
      <c r="AA8609" s="2" t="str">
        <f>IF(Tableau1[[#This Row],[Discount]]=0,"0%",
 IF(Tableau1[[#This Row],[Discount]]&lt;=0.1,"1-10%",
 IF(Tableau1[[#This Row],[Discount]]&lt;=0.2,"11-20%","21%+")))</f>
        <v>0%</v>
      </c>
      <c r="AB8609" s="2">
        <v>5.2028999999999996</v>
      </c>
    </row>
    <row r="8610" spans="1:28" x14ac:dyDescent="0.35">
      <c r="A8610">
        <v>6727</v>
      </c>
      <c r="B8610" t="s">
        <v>9068</v>
      </c>
      <c r="C8610" s="1">
        <v>42625</v>
      </c>
      <c r="D8610" t="str">
        <f>TEXT(Tableau1[[#This Row],[Order Date]],"mmmm")</f>
        <v>septembre</v>
      </c>
      <c r="E8610">
        <v>2016</v>
      </c>
      <c r="F8610" s="1">
        <v>42629</v>
      </c>
      <c r="G8610">
        <f>Tableau1[[#This Row],[Ship Date]]-Tableau1[[#This Row],[Order Date]]</f>
        <v>4</v>
      </c>
      <c r="H8610" t="str">
        <f>TEXT(Tableau1[[#This Row],[Ship Date]],"mmmm")</f>
        <v>septembre</v>
      </c>
      <c r="I8610">
        <v>2016</v>
      </c>
      <c r="J8610" t="s">
        <v>54</v>
      </c>
      <c r="K8610" t="s">
        <v>1946</v>
      </c>
      <c r="L8610" t="s">
        <v>1947</v>
      </c>
      <c r="M8610" t="s">
        <v>30</v>
      </c>
      <c r="N8610" t="s">
        <v>31</v>
      </c>
      <c r="O8610" t="s">
        <v>99</v>
      </c>
      <c r="P8610" t="s">
        <v>100</v>
      </c>
      <c r="Q8610">
        <v>98103</v>
      </c>
      <c r="R8610" t="s">
        <v>48</v>
      </c>
      <c r="S8610" t="s">
        <v>2451</v>
      </c>
      <c r="T8610" t="s">
        <v>50</v>
      </c>
      <c r="U8610" t="s">
        <v>79</v>
      </c>
      <c r="V8610" t="s">
        <v>2452</v>
      </c>
      <c r="W8610" s="2">
        <v>20.704000000000001</v>
      </c>
      <c r="X8610" s="2">
        <v>5.1760000000000002</v>
      </c>
      <c r="Y8610">
        <v>4</v>
      </c>
      <c r="Z8610" s="2">
        <v>0.2</v>
      </c>
      <c r="AA8610" s="2" t="str">
        <f>IF(Tableau1[[#This Row],[Discount]]=0,"0%",
 IF(Tableau1[[#This Row],[Discount]]&lt;=0.1,"1-10%",
 IF(Tableau1[[#This Row],[Discount]]&lt;=0.2,"11-20%","21%+")))</f>
        <v>11-20%</v>
      </c>
      <c r="AB8610" s="2">
        <v>7.7640000000000002</v>
      </c>
    </row>
    <row r="8611" spans="1:28" x14ac:dyDescent="0.35">
      <c r="A8611">
        <v>8517</v>
      </c>
      <c r="B8611" t="s">
        <v>10089</v>
      </c>
      <c r="C8611" s="1">
        <v>42467</v>
      </c>
      <c r="D8611" t="str">
        <f>TEXT(Tableau1[[#This Row],[Order Date]],"mmmm")</f>
        <v>avril</v>
      </c>
      <c r="E8611">
        <v>2016</v>
      </c>
      <c r="F8611" s="1">
        <v>42471</v>
      </c>
      <c r="G8611">
        <f>Tableau1[[#This Row],[Ship Date]]-Tableau1[[#This Row],[Order Date]]</f>
        <v>4</v>
      </c>
      <c r="H8611" t="str">
        <f>TEXT(Tableau1[[#This Row],[Ship Date]],"mmmm")</f>
        <v>avril</v>
      </c>
      <c r="I8611">
        <v>2016</v>
      </c>
      <c r="J8611" t="s">
        <v>54</v>
      </c>
      <c r="K8611" t="s">
        <v>1946</v>
      </c>
      <c r="L8611" t="s">
        <v>1947</v>
      </c>
      <c r="M8611" t="s">
        <v>30</v>
      </c>
      <c r="N8611" t="s">
        <v>31</v>
      </c>
      <c r="O8611" t="s">
        <v>270</v>
      </c>
      <c r="P8611" t="s">
        <v>271</v>
      </c>
      <c r="Q8611">
        <v>10009</v>
      </c>
      <c r="R8611" t="s">
        <v>152</v>
      </c>
      <c r="S8611" t="s">
        <v>71</v>
      </c>
      <c r="T8611" t="s">
        <v>50</v>
      </c>
      <c r="U8611" t="s">
        <v>72</v>
      </c>
      <c r="V8611" t="s">
        <v>73</v>
      </c>
      <c r="W8611" s="2">
        <v>3.64</v>
      </c>
      <c r="X8611" s="2">
        <v>1.82</v>
      </c>
      <c r="Y8611">
        <v>2</v>
      </c>
      <c r="Z8611" s="2">
        <v>0</v>
      </c>
      <c r="AA8611" s="2" t="str">
        <f>IF(Tableau1[[#This Row],[Discount]]=0,"0%",
 IF(Tableau1[[#This Row],[Discount]]&lt;=0.1,"1-10%",
 IF(Tableau1[[#This Row],[Discount]]&lt;=0.2,"11-20%","21%+")))</f>
        <v>0%</v>
      </c>
      <c r="AB8611" s="2">
        <v>0.98280000000000001</v>
      </c>
    </row>
    <row r="8612" spans="1:28" x14ac:dyDescent="0.35">
      <c r="A8612">
        <v>9386</v>
      </c>
      <c r="B8612" t="s">
        <v>10595</v>
      </c>
      <c r="C8612" s="1">
        <v>42974</v>
      </c>
      <c r="D8612" t="str">
        <f>TEXT(Tableau1[[#This Row],[Order Date]],"mmmm")</f>
        <v>août</v>
      </c>
      <c r="E8612">
        <v>2017</v>
      </c>
      <c r="F8612" s="1">
        <v>42978</v>
      </c>
      <c r="G8612">
        <f>Tableau1[[#This Row],[Ship Date]]-Tableau1[[#This Row],[Order Date]]</f>
        <v>4</v>
      </c>
      <c r="H8612" t="str">
        <f>TEXT(Tableau1[[#This Row],[Ship Date]],"mmmm")</f>
        <v>août</v>
      </c>
      <c r="I8612">
        <v>2017</v>
      </c>
      <c r="J8612" t="s">
        <v>54</v>
      </c>
      <c r="K8612" t="s">
        <v>1946</v>
      </c>
      <c r="L8612" t="s">
        <v>1947</v>
      </c>
      <c r="M8612" t="s">
        <v>30</v>
      </c>
      <c r="N8612" t="s">
        <v>31</v>
      </c>
      <c r="O8612" t="s">
        <v>1830</v>
      </c>
      <c r="P8612" t="s">
        <v>314</v>
      </c>
      <c r="Q8612">
        <v>85204</v>
      </c>
      <c r="R8612" t="s">
        <v>48</v>
      </c>
      <c r="S8612" t="s">
        <v>4639</v>
      </c>
      <c r="T8612" t="s">
        <v>36</v>
      </c>
      <c r="U8612" t="s">
        <v>69</v>
      </c>
      <c r="V8612" t="s">
        <v>4640</v>
      </c>
      <c r="W8612" s="2">
        <v>120.57599999999999</v>
      </c>
      <c r="X8612" s="2">
        <v>15.071999999999999</v>
      </c>
      <c r="Y8612">
        <v>8</v>
      </c>
      <c r="Z8612" s="2">
        <v>0.2</v>
      </c>
      <c r="AA8612" s="2" t="str">
        <f>IF(Tableau1[[#This Row],[Discount]]=0,"0%",
 IF(Tableau1[[#This Row],[Discount]]&lt;=0.1,"1-10%",
 IF(Tableau1[[#This Row],[Discount]]&lt;=0.2,"11-20%","21%+")))</f>
        <v>11-20%</v>
      </c>
      <c r="AB8612" s="2">
        <v>33.1584</v>
      </c>
    </row>
    <row r="8613" spans="1:28" x14ac:dyDescent="0.35">
      <c r="A8613">
        <v>623</v>
      </c>
      <c r="B8613" t="s">
        <v>2063</v>
      </c>
      <c r="C8613" s="1">
        <v>42337</v>
      </c>
      <c r="D8613" t="str">
        <f>TEXT(Tableau1[[#This Row],[Order Date]],"mmmm")</f>
        <v>novembre</v>
      </c>
      <c r="E8613">
        <v>2015</v>
      </c>
      <c r="F8613" s="1">
        <v>42341</v>
      </c>
      <c r="G8613">
        <f>Tableau1[[#This Row],[Ship Date]]-Tableau1[[#This Row],[Order Date]]</f>
        <v>4</v>
      </c>
      <c r="H8613" t="str">
        <f>TEXT(Tableau1[[#This Row],[Ship Date]],"mmmm")</f>
        <v>décembre</v>
      </c>
      <c r="I8613">
        <v>2015</v>
      </c>
      <c r="J8613" t="s">
        <v>54</v>
      </c>
      <c r="K8613" t="s">
        <v>2064</v>
      </c>
      <c r="L8613" t="s">
        <v>2065</v>
      </c>
      <c r="M8613" t="s">
        <v>45</v>
      </c>
      <c r="N8613" t="s">
        <v>31</v>
      </c>
      <c r="O8613" t="s">
        <v>2066</v>
      </c>
      <c r="P8613" t="s">
        <v>242</v>
      </c>
      <c r="Q8613">
        <v>48126</v>
      </c>
      <c r="R8613" t="s">
        <v>109</v>
      </c>
      <c r="S8613" t="s">
        <v>2067</v>
      </c>
      <c r="T8613" t="s">
        <v>36</v>
      </c>
      <c r="U8613" t="s">
        <v>40</v>
      </c>
      <c r="V8613" t="s">
        <v>2068</v>
      </c>
      <c r="W8613" s="2">
        <v>301.95999999999998</v>
      </c>
      <c r="X8613" s="2">
        <v>150.97999999999999</v>
      </c>
      <c r="Y8613">
        <v>2</v>
      </c>
      <c r="Z8613" s="2">
        <v>0</v>
      </c>
      <c r="AA8613" s="2" t="str">
        <f>IF(Tableau1[[#This Row],[Discount]]=0,"0%",
 IF(Tableau1[[#This Row],[Discount]]&lt;=0.1,"1-10%",
 IF(Tableau1[[#This Row],[Discount]]&lt;=0.2,"11-20%","21%+")))</f>
        <v>0%</v>
      </c>
      <c r="AB8613" s="2">
        <v>87.568399999999997</v>
      </c>
    </row>
    <row r="8614" spans="1:28" x14ac:dyDescent="0.35">
      <c r="A8614">
        <v>624</v>
      </c>
      <c r="B8614" t="s">
        <v>2063</v>
      </c>
      <c r="C8614" s="1">
        <v>42337</v>
      </c>
      <c r="D8614" t="str">
        <f>TEXT(Tableau1[[#This Row],[Order Date]],"mmmm")</f>
        <v>novembre</v>
      </c>
      <c r="E8614">
        <v>2015</v>
      </c>
      <c r="F8614" s="1">
        <v>42341</v>
      </c>
      <c r="G8614">
        <f>Tableau1[[#This Row],[Ship Date]]-Tableau1[[#This Row],[Order Date]]</f>
        <v>4</v>
      </c>
      <c r="H8614" t="str">
        <f>TEXT(Tableau1[[#This Row],[Ship Date]],"mmmm")</f>
        <v>décembre</v>
      </c>
      <c r="I8614">
        <v>2015</v>
      </c>
      <c r="J8614" t="s">
        <v>54</v>
      </c>
      <c r="K8614" t="s">
        <v>2064</v>
      </c>
      <c r="L8614" t="s">
        <v>2065</v>
      </c>
      <c r="M8614" t="s">
        <v>45</v>
      </c>
      <c r="N8614" t="s">
        <v>31</v>
      </c>
      <c r="O8614" t="s">
        <v>2066</v>
      </c>
      <c r="P8614" t="s">
        <v>242</v>
      </c>
      <c r="Q8614">
        <v>48126</v>
      </c>
      <c r="R8614" t="s">
        <v>109</v>
      </c>
      <c r="S8614" t="s">
        <v>2069</v>
      </c>
      <c r="T8614" t="s">
        <v>50</v>
      </c>
      <c r="U8614" t="s">
        <v>82</v>
      </c>
      <c r="V8614" t="s">
        <v>2070</v>
      </c>
      <c r="W8614" s="2">
        <v>555.21</v>
      </c>
      <c r="X8614" s="2">
        <v>111.042</v>
      </c>
      <c r="Y8614">
        <v>5</v>
      </c>
      <c r="Z8614" s="2">
        <v>0.1</v>
      </c>
      <c r="AA8614" s="2" t="str">
        <f>IF(Tableau1[[#This Row],[Discount]]=0,"0%",
 IF(Tableau1[[#This Row],[Discount]]&lt;=0.1,"1-10%",
 IF(Tableau1[[#This Row],[Discount]]&lt;=0.2,"11-20%","21%+")))</f>
        <v>1-10%</v>
      </c>
      <c r="AB8614" s="2">
        <v>178.90100000000001</v>
      </c>
    </row>
    <row r="8615" spans="1:28" x14ac:dyDescent="0.35">
      <c r="A8615">
        <v>625</v>
      </c>
      <c r="B8615" t="s">
        <v>2063</v>
      </c>
      <c r="C8615" s="1">
        <v>42337</v>
      </c>
      <c r="D8615" t="str">
        <f>TEXT(Tableau1[[#This Row],[Order Date]],"mmmm")</f>
        <v>novembre</v>
      </c>
      <c r="E8615">
        <v>2015</v>
      </c>
      <c r="F8615" s="1">
        <v>42341</v>
      </c>
      <c r="G8615">
        <f>Tableau1[[#This Row],[Ship Date]]-Tableau1[[#This Row],[Order Date]]</f>
        <v>4</v>
      </c>
      <c r="H8615" t="str">
        <f>TEXT(Tableau1[[#This Row],[Ship Date]],"mmmm")</f>
        <v>décembre</v>
      </c>
      <c r="I8615">
        <v>2015</v>
      </c>
      <c r="J8615" t="s">
        <v>54</v>
      </c>
      <c r="K8615" t="s">
        <v>2064</v>
      </c>
      <c r="L8615" t="s">
        <v>2065</v>
      </c>
      <c r="M8615" t="s">
        <v>45</v>
      </c>
      <c r="N8615" t="s">
        <v>31</v>
      </c>
      <c r="O8615" t="s">
        <v>2066</v>
      </c>
      <c r="P8615" t="s">
        <v>242</v>
      </c>
      <c r="Q8615">
        <v>48126</v>
      </c>
      <c r="R8615" t="s">
        <v>109</v>
      </c>
      <c r="S8615" t="s">
        <v>2071</v>
      </c>
      <c r="T8615" t="s">
        <v>50</v>
      </c>
      <c r="U8615" t="s">
        <v>63</v>
      </c>
      <c r="V8615" t="s">
        <v>2072</v>
      </c>
      <c r="W8615" s="2">
        <v>523.48</v>
      </c>
      <c r="X8615" s="2">
        <v>130.87</v>
      </c>
      <c r="Y8615">
        <v>4</v>
      </c>
      <c r="Z8615" s="2">
        <v>0</v>
      </c>
      <c r="AA8615" s="2" t="str">
        <f>IF(Tableau1[[#This Row],[Discount]]=0,"0%",
 IF(Tableau1[[#This Row],[Discount]]&lt;=0.1,"1-10%",
 IF(Tableau1[[#This Row],[Discount]]&lt;=0.2,"11-20%","21%+")))</f>
        <v>0%</v>
      </c>
      <c r="AB8615" s="2">
        <v>130.87</v>
      </c>
    </row>
    <row r="8616" spans="1:28" x14ac:dyDescent="0.35">
      <c r="A8616">
        <v>626</v>
      </c>
      <c r="B8616" t="s">
        <v>2063</v>
      </c>
      <c r="C8616" s="1">
        <v>42337</v>
      </c>
      <c r="D8616" t="str">
        <f>TEXT(Tableau1[[#This Row],[Order Date]],"mmmm")</f>
        <v>novembre</v>
      </c>
      <c r="E8616">
        <v>2015</v>
      </c>
      <c r="F8616" s="1">
        <v>42341</v>
      </c>
      <c r="G8616">
        <f>Tableau1[[#This Row],[Ship Date]]-Tableau1[[#This Row],[Order Date]]</f>
        <v>4</v>
      </c>
      <c r="H8616" t="str">
        <f>TEXT(Tableau1[[#This Row],[Ship Date]],"mmmm")</f>
        <v>décembre</v>
      </c>
      <c r="I8616">
        <v>2015</v>
      </c>
      <c r="J8616" t="s">
        <v>54</v>
      </c>
      <c r="K8616" t="s">
        <v>2064</v>
      </c>
      <c r="L8616" t="s">
        <v>2065</v>
      </c>
      <c r="M8616" t="s">
        <v>45</v>
      </c>
      <c r="N8616" t="s">
        <v>31</v>
      </c>
      <c r="O8616" t="s">
        <v>2066</v>
      </c>
      <c r="P8616" t="s">
        <v>242</v>
      </c>
      <c r="Q8616">
        <v>48126</v>
      </c>
      <c r="R8616" t="s">
        <v>109</v>
      </c>
      <c r="S8616" t="s">
        <v>179</v>
      </c>
      <c r="T8616" t="s">
        <v>50</v>
      </c>
      <c r="U8616" t="s">
        <v>72</v>
      </c>
      <c r="V8616" t="s">
        <v>180</v>
      </c>
      <c r="W8616" s="2">
        <v>161.82</v>
      </c>
      <c r="X8616" s="2">
        <v>17.98</v>
      </c>
      <c r="Y8616">
        <v>9</v>
      </c>
      <c r="Z8616" s="2">
        <v>0</v>
      </c>
      <c r="AA8616" s="2" t="str">
        <f>IF(Tableau1[[#This Row],[Discount]]=0,"0%",
 IF(Tableau1[[#This Row],[Discount]]&lt;=0.1,"1-10%",
 IF(Tableau1[[#This Row],[Discount]]&lt;=0.2,"11-20%","21%+")))</f>
        <v>0%</v>
      </c>
      <c r="AB8616" s="2">
        <v>46.927799999999998</v>
      </c>
    </row>
    <row r="8617" spans="1:28" x14ac:dyDescent="0.35">
      <c r="A8617">
        <v>1675</v>
      </c>
      <c r="B8617" t="s">
        <v>4362</v>
      </c>
      <c r="C8617" s="1">
        <v>42264</v>
      </c>
      <c r="D8617" t="str">
        <f>TEXT(Tableau1[[#This Row],[Order Date]],"mmmm")</f>
        <v>septembre</v>
      </c>
      <c r="E8617">
        <v>2015</v>
      </c>
      <c r="F8617" s="1">
        <v>42268</v>
      </c>
      <c r="G8617">
        <f>Tableau1[[#This Row],[Ship Date]]-Tableau1[[#This Row],[Order Date]]</f>
        <v>4</v>
      </c>
      <c r="H8617" t="str">
        <f>TEXT(Tableau1[[#This Row],[Ship Date]],"mmmm")</f>
        <v>septembre</v>
      </c>
      <c r="I8617">
        <v>2015</v>
      </c>
      <c r="J8617" t="s">
        <v>54</v>
      </c>
      <c r="K8617" t="s">
        <v>2064</v>
      </c>
      <c r="L8617" t="s">
        <v>2065</v>
      </c>
      <c r="M8617" t="s">
        <v>45</v>
      </c>
      <c r="N8617" t="s">
        <v>31</v>
      </c>
      <c r="O8617" t="s">
        <v>188</v>
      </c>
      <c r="P8617" t="s">
        <v>108</v>
      </c>
      <c r="Q8617">
        <v>77041</v>
      </c>
      <c r="R8617" t="s">
        <v>109</v>
      </c>
      <c r="S8617" t="s">
        <v>3518</v>
      </c>
      <c r="T8617" t="s">
        <v>36</v>
      </c>
      <c r="U8617" t="s">
        <v>69</v>
      </c>
      <c r="V8617" t="s">
        <v>3519</v>
      </c>
      <c r="W8617" s="2">
        <v>21.936</v>
      </c>
      <c r="X8617" s="2">
        <v>10.968</v>
      </c>
      <c r="Y8617">
        <v>2</v>
      </c>
      <c r="Z8617" s="2">
        <v>0.6</v>
      </c>
      <c r="AA8617" s="2" t="str">
        <f>IF(Tableau1[[#This Row],[Discount]]=0,"0%",
 IF(Tableau1[[#This Row],[Discount]]&lt;=0.1,"1-10%",
 IF(Tableau1[[#This Row],[Discount]]&lt;=0.2,"11-20%","21%+")))</f>
        <v>21%+</v>
      </c>
      <c r="AB8617" s="2">
        <v>-10.419600000000001</v>
      </c>
    </row>
    <row r="8618" spans="1:28" x14ac:dyDescent="0.35">
      <c r="A8618">
        <v>1676</v>
      </c>
      <c r="B8618" t="s">
        <v>4362</v>
      </c>
      <c r="C8618" s="1">
        <v>42264</v>
      </c>
      <c r="D8618" t="str">
        <f>TEXT(Tableau1[[#This Row],[Order Date]],"mmmm")</f>
        <v>septembre</v>
      </c>
      <c r="E8618">
        <v>2015</v>
      </c>
      <c r="F8618" s="1">
        <v>42268</v>
      </c>
      <c r="G8618">
        <f>Tableau1[[#This Row],[Ship Date]]-Tableau1[[#This Row],[Order Date]]</f>
        <v>4</v>
      </c>
      <c r="H8618" t="str">
        <f>TEXT(Tableau1[[#This Row],[Ship Date]],"mmmm")</f>
        <v>septembre</v>
      </c>
      <c r="I8618">
        <v>2015</v>
      </c>
      <c r="J8618" t="s">
        <v>54</v>
      </c>
      <c r="K8618" t="s">
        <v>2064</v>
      </c>
      <c r="L8618" t="s">
        <v>2065</v>
      </c>
      <c r="M8618" t="s">
        <v>45</v>
      </c>
      <c r="N8618" t="s">
        <v>31</v>
      </c>
      <c r="O8618" t="s">
        <v>188</v>
      </c>
      <c r="P8618" t="s">
        <v>108</v>
      </c>
      <c r="Q8618">
        <v>77041</v>
      </c>
      <c r="R8618" t="s">
        <v>109</v>
      </c>
      <c r="S8618" t="s">
        <v>4169</v>
      </c>
      <c r="T8618" t="s">
        <v>50</v>
      </c>
      <c r="U8618" t="s">
        <v>79</v>
      </c>
      <c r="V8618" t="s">
        <v>4170</v>
      </c>
      <c r="W8618" s="2">
        <v>6.5880000000000001</v>
      </c>
      <c r="X8618" s="2">
        <v>2.1960000000000002</v>
      </c>
      <c r="Y8618">
        <v>3</v>
      </c>
      <c r="Z8618" s="2">
        <v>0.8</v>
      </c>
      <c r="AA8618" s="2" t="str">
        <f>IF(Tableau1[[#This Row],[Discount]]=0,"0%",
 IF(Tableau1[[#This Row],[Discount]]&lt;=0.1,"1-10%",
 IF(Tableau1[[#This Row],[Discount]]&lt;=0.2,"11-20%","21%+")))</f>
        <v>21%+</v>
      </c>
      <c r="AB8618" s="2">
        <v>-10.211399999999999</v>
      </c>
    </row>
    <row r="8619" spans="1:28" x14ac:dyDescent="0.35">
      <c r="A8619">
        <v>3472</v>
      </c>
      <c r="B8619" t="s">
        <v>6675</v>
      </c>
      <c r="C8619" s="1">
        <v>43051</v>
      </c>
      <c r="D8619" t="str">
        <f>TEXT(Tableau1[[#This Row],[Order Date]],"mmmm")</f>
        <v>novembre</v>
      </c>
      <c r="E8619">
        <v>2017</v>
      </c>
      <c r="F8619" s="1">
        <v>43056</v>
      </c>
      <c r="G8619">
        <f>Tableau1[[#This Row],[Ship Date]]-Tableau1[[#This Row],[Order Date]]</f>
        <v>5</v>
      </c>
      <c r="H8619" t="str">
        <f>TEXT(Tableau1[[#This Row],[Ship Date]],"mmmm")</f>
        <v>novembre</v>
      </c>
      <c r="I8619">
        <v>2017</v>
      </c>
      <c r="J8619" t="s">
        <v>54</v>
      </c>
      <c r="K8619" t="s">
        <v>2064</v>
      </c>
      <c r="L8619" t="s">
        <v>2065</v>
      </c>
      <c r="M8619" t="s">
        <v>45</v>
      </c>
      <c r="N8619" t="s">
        <v>31</v>
      </c>
      <c r="O8619" t="s">
        <v>501</v>
      </c>
      <c r="P8619" t="s">
        <v>502</v>
      </c>
      <c r="Q8619">
        <v>43229</v>
      </c>
      <c r="R8619" t="s">
        <v>152</v>
      </c>
      <c r="S8619" t="s">
        <v>3876</v>
      </c>
      <c r="T8619" t="s">
        <v>50</v>
      </c>
      <c r="U8619" t="s">
        <v>94</v>
      </c>
      <c r="V8619" t="s">
        <v>3877</v>
      </c>
      <c r="W8619" s="2">
        <v>10.848000000000001</v>
      </c>
      <c r="X8619" s="2">
        <v>5.4240000000000004</v>
      </c>
      <c r="Y8619">
        <v>2</v>
      </c>
      <c r="Z8619" s="2">
        <v>0.2</v>
      </c>
      <c r="AA8619" s="2" t="str">
        <f>IF(Tableau1[[#This Row],[Discount]]=0,"0%",
 IF(Tableau1[[#This Row],[Discount]]&lt;=0.1,"1-10%",
 IF(Tableau1[[#This Row],[Discount]]&lt;=0.2,"11-20%","21%+")))</f>
        <v>11-20%</v>
      </c>
      <c r="AB8619" s="2">
        <v>3.5255999999999998</v>
      </c>
    </row>
    <row r="8620" spans="1:28" x14ac:dyDescent="0.35">
      <c r="A8620">
        <v>3473</v>
      </c>
      <c r="B8620" t="s">
        <v>6675</v>
      </c>
      <c r="C8620" s="1">
        <v>43051</v>
      </c>
      <c r="D8620" t="str">
        <f>TEXT(Tableau1[[#This Row],[Order Date]],"mmmm")</f>
        <v>novembre</v>
      </c>
      <c r="E8620">
        <v>2017</v>
      </c>
      <c r="F8620" s="1">
        <v>43056</v>
      </c>
      <c r="G8620">
        <f>Tableau1[[#This Row],[Ship Date]]-Tableau1[[#This Row],[Order Date]]</f>
        <v>5</v>
      </c>
      <c r="H8620" t="str">
        <f>TEXT(Tableau1[[#This Row],[Ship Date]],"mmmm")</f>
        <v>novembre</v>
      </c>
      <c r="I8620">
        <v>2017</v>
      </c>
      <c r="J8620" t="s">
        <v>54</v>
      </c>
      <c r="K8620" t="s">
        <v>2064</v>
      </c>
      <c r="L8620" t="s">
        <v>2065</v>
      </c>
      <c r="M8620" t="s">
        <v>45</v>
      </c>
      <c r="N8620" t="s">
        <v>31</v>
      </c>
      <c r="O8620" t="s">
        <v>501</v>
      </c>
      <c r="P8620" t="s">
        <v>502</v>
      </c>
      <c r="Q8620">
        <v>43229</v>
      </c>
      <c r="R8620" t="s">
        <v>152</v>
      </c>
      <c r="S8620" t="s">
        <v>2212</v>
      </c>
      <c r="T8620" t="s">
        <v>75</v>
      </c>
      <c r="U8620" t="s">
        <v>165</v>
      </c>
      <c r="V8620" t="s">
        <v>2213</v>
      </c>
      <c r="W8620" s="2">
        <v>18.544</v>
      </c>
      <c r="X8620" s="2">
        <v>9.2720000000000002</v>
      </c>
      <c r="Y8620">
        <v>2</v>
      </c>
      <c r="Z8620" s="2">
        <v>0.2</v>
      </c>
      <c r="AA8620" s="2" t="str">
        <f>IF(Tableau1[[#This Row],[Discount]]=0,"0%",
 IF(Tableau1[[#This Row],[Discount]]&lt;=0.1,"1-10%",
 IF(Tableau1[[#This Row],[Discount]]&lt;=0.2,"11-20%","21%+")))</f>
        <v>11-20%</v>
      </c>
      <c r="AB8620" s="2">
        <v>3.0133999999999999</v>
      </c>
    </row>
    <row r="8621" spans="1:28" x14ac:dyDescent="0.35">
      <c r="A8621">
        <v>3901</v>
      </c>
      <c r="B8621" t="s">
        <v>7052</v>
      </c>
      <c r="C8621" s="1">
        <v>42007</v>
      </c>
      <c r="D8621" t="str">
        <f>TEXT(Tableau1[[#This Row],[Order Date]],"mmmm")</f>
        <v>janvier</v>
      </c>
      <c r="E8621">
        <v>2015</v>
      </c>
      <c r="F8621" s="1">
        <v>42012</v>
      </c>
      <c r="G8621">
        <f>Tableau1[[#This Row],[Ship Date]]-Tableau1[[#This Row],[Order Date]]</f>
        <v>5</v>
      </c>
      <c r="H8621" t="str">
        <f>TEXT(Tableau1[[#This Row],[Ship Date]],"mmmm")</f>
        <v>janvier</v>
      </c>
      <c r="I8621">
        <v>2015</v>
      </c>
      <c r="J8621" t="s">
        <v>54</v>
      </c>
      <c r="K8621" t="s">
        <v>2064</v>
      </c>
      <c r="L8621" t="s">
        <v>2065</v>
      </c>
      <c r="M8621" t="s">
        <v>45</v>
      </c>
      <c r="N8621" t="s">
        <v>31</v>
      </c>
      <c r="O8621" t="s">
        <v>7053</v>
      </c>
      <c r="P8621" t="s">
        <v>108</v>
      </c>
      <c r="Q8621">
        <v>77520</v>
      </c>
      <c r="R8621" t="s">
        <v>109</v>
      </c>
      <c r="S8621" t="s">
        <v>1159</v>
      </c>
      <c r="T8621" t="s">
        <v>50</v>
      </c>
      <c r="U8621" t="s">
        <v>94</v>
      </c>
      <c r="V8621" t="s">
        <v>1160</v>
      </c>
      <c r="W8621" s="2">
        <v>10.368</v>
      </c>
      <c r="X8621" s="2">
        <v>5.1840000000000002</v>
      </c>
      <c r="Y8621">
        <v>2</v>
      </c>
      <c r="Z8621" s="2">
        <v>0.2</v>
      </c>
      <c r="AA8621" s="2" t="str">
        <f>IF(Tableau1[[#This Row],[Discount]]=0,"0%",
 IF(Tableau1[[#This Row],[Discount]]&lt;=0.1,"1-10%",
 IF(Tableau1[[#This Row],[Discount]]&lt;=0.2,"11-20%","21%+")))</f>
        <v>11-20%</v>
      </c>
      <c r="AB8621" s="2">
        <v>3.6288</v>
      </c>
    </row>
    <row r="8622" spans="1:28" x14ac:dyDescent="0.35">
      <c r="A8622">
        <v>4026</v>
      </c>
      <c r="B8622" t="s">
        <v>7172</v>
      </c>
      <c r="C8622" s="1">
        <v>42958</v>
      </c>
      <c r="D8622" t="str">
        <f>TEXT(Tableau1[[#This Row],[Order Date]],"mmmm")</f>
        <v>août</v>
      </c>
      <c r="E8622">
        <v>2017</v>
      </c>
      <c r="F8622" s="1">
        <v>42960</v>
      </c>
      <c r="G8622">
        <f>Tableau1[[#This Row],[Ship Date]]-Tableau1[[#This Row],[Order Date]]</f>
        <v>2</v>
      </c>
      <c r="H8622" t="str">
        <f>TEXT(Tableau1[[#This Row],[Ship Date]],"mmmm")</f>
        <v>août</v>
      </c>
      <c r="I8622">
        <v>2017</v>
      </c>
      <c r="J8622" t="s">
        <v>192</v>
      </c>
      <c r="K8622" t="s">
        <v>2064</v>
      </c>
      <c r="L8622" t="s">
        <v>2065</v>
      </c>
      <c r="M8622" t="s">
        <v>45</v>
      </c>
      <c r="N8622" t="s">
        <v>31</v>
      </c>
      <c r="O8622" t="s">
        <v>7173</v>
      </c>
      <c r="P8622" t="s">
        <v>108</v>
      </c>
      <c r="Q8622">
        <v>76021</v>
      </c>
      <c r="R8622" t="s">
        <v>109</v>
      </c>
      <c r="S8622" t="s">
        <v>5248</v>
      </c>
      <c r="T8622" t="s">
        <v>50</v>
      </c>
      <c r="U8622" t="s">
        <v>94</v>
      </c>
      <c r="V8622" t="s">
        <v>5249</v>
      </c>
      <c r="W8622" s="2">
        <v>29.664000000000001</v>
      </c>
      <c r="X8622" s="2">
        <v>7.4160000000000004</v>
      </c>
      <c r="Y8622">
        <v>4</v>
      </c>
      <c r="Z8622" s="2">
        <v>0.2</v>
      </c>
      <c r="AA8622" s="2" t="str">
        <f>IF(Tableau1[[#This Row],[Discount]]=0,"0%",
 IF(Tableau1[[#This Row],[Discount]]&lt;=0.1,"1-10%",
 IF(Tableau1[[#This Row],[Discount]]&lt;=0.2,"11-20%","21%+")))</f>
        <v>11-20%</v>
      </c>
      <c r="AB8622" s="2">
        <v>10.0116</v>
      </c>
    </row>
    <row r="8623" spans="1:28" x14ac:dyDescent="0.35">
      <c r="A8623">
        <v>4027</v>
      </c>
      <c r="B8623" t="s">
        <v>7172</v>
      </c>
      <c r="C8623" s="1">
        <v>42958</v>
      </c>
      <c r="D8623" t="str">
        <f>TEXT(Tableau1[[#This Row],[Order Date]],"mmmm")</f>
        <v>août</v>
      </c>
      <c r="E8623">
        <v>2017</v>
      </c>
      <c r="F8623" s="1">
        <v>42960</v>
      </c>
      <c r="G8623">
        <f>Tableau1[[#This Row],[Ship Date]]-Tableau1[[#This Row],[Order Date]]</f>
        <v>2</v>
      </c>
      <c r="H8623" t="str">
        <f>TEXT(Tableau1[[#This Row],[Ship Date]],"mmmm")</f>
        <v>août</v>
      </c>
      <c r="I8623">
        <v>2017</v>
      </c>
      <c r="J8623" t="s">
        <v>192</v>
      </c>
      <c r="K8623" t="s">
        <v>2064</v>
      </c>
      <c r="L8623" t="s">
        <v>2065</v>
      </c>
      <c r="M8623" t="s">
        <v>45</v>
      </c>
      <c r="N8623" t="s">
        <v>31</v>
      </c>
      <c r="O8623" t="s">
        <v>7173</v>
      </c>
      <c r="P8623" t="s">
        <v>108</v>
      </c>
      <c r="Q8623">
        <v>76021</v>
      </c>
      <c r="R8623" t="s">
        <v>109</v>
      </c>
      <c r="S8623" t="s">
        <v>4821</v>
      </c>
      <c r="T8623" t="s">
        <v>50</v>
      </c>
      <c r="U8623" t="s">
        <v>72</v>
      </c>
      <c r="V8623" t="s">
        <v>4822</v>
      </c>
      <c r="W8623" s="2">
        <v>9.1839999999999993</v>
      </c>
      <c r="X8623" s="2">
        <v>1.3119999999999998</v>
      </c>
      <c r="Y8623">
        <v>7</v>
      </c>
      <c r="Z8623" s="2">
        <v>0.2</v>
      </c>
      <c r="AA8623" s="2" t="str">
        <f>IF(Tableau1[[#This Row],[Discount]]=0,"0%",
 IF(Tableau1[[#This Row],[Discount]]&lt;=0.1,"1-10%",
 IF(Tableau1[[#This Row],[Discount]]&lt;=0.2,"11-20%","21%+")))</f>
        <v>11-20%</v>
      </c>
      <c r="AB8623" s="2">
        <v>2.87</v>
      </c>
    </row>
    <row r="8624" spans="1:28" x14ac:dyDescent="0.35">
      <c r="A8624">
        <v>4028</v>
      </c>
      <c r="B8624" t="s">
        <v>7172</v>
      </c>
      <c r="C8624" s="1">
        <v>42958</v>
      </c>
      <c r="D8624" t="str">
        <f>TEXT(Tableau1[[#This Row],[Order Date]],"mmmm")</f>
        <v>août</v>
      </c>
      <c r="E8624">
        <v>2017</v>
      </c>
      <c r="F8624" s="1">
        <v>42960</v>
      </c>
      <c r="G8624">
        <f>Tableau1[[#This Row],[Ship Date]]-Tableau1[[#This Row],[Order Date]]</f>
        <v>2</v>
      </c>
      <c r="H8624" t="str">
        <f>TEXT(Tableau1[[#This Row],[Ship Date]],"mmmm")</f>
        <v>août</v>
      </c>
      <c r="I8624">
        <v>2017</v>
      </c>
      <c r="J8624" t="s">
        <v>192</v>
      </c>
      <c r="K8624" t="s">
        <v>2064</v>
      </c>
      <c r="L8624" t="s">
        <v>2065</v>
      </c>
      <c r="M8624" t="s">
        <v>45</v>
      </c>
      <c r="N8624" t="s">
        <v>31</v>
      </c>
      <c r="O8624" t="s">
        <v>7173</v>
      </c>
      <c r="P8624" t="s">
        <v>108</v>
      </c>
      <c r="Q8624">
        <v>76021</v>
      </c>
      <c r="R8624" t="s">
        <v>109</v>
      </c>
      <c r="S8624" t="s">
        <v>2592</v>
      </c>
      <c r="T8624" t="s">
        <v>75</v>
      </c>
      <c r="U8624" t="s">
        <v>76</v>
      </c>
      <c r="V8624" t="s">
        <v>2593</v>
      </c>
      <c r="W8624" s="2">
        <v>153.584</v>
      </c>
      <c r="X8624" s="2">
        <v>76.792000000000002</v>
      </c>
      <c r="Y8624">
        <v>2</v>
      </c>
      <c r="Z8624" s="2">
        <v>0.2</v>
      </c>
      <c r="AA8624" s="2" t="str">
        <f>IF(Tableau1[[#This Row],[Discount]]=0,"0%",
 IF(Tableau1[[#This Row],[Discount]]&lt;=0.1,"1-10%",
 IF(Tableau1[[#This Row],[Discount]]&lt;=0.2,"11-20%","21%+")))</f>
        <v>11-20%</v>
      </c>
      <c r="AB8624" s="2">
        <v>13.438599999999999</v>
      </c>
    </row>
    <row r="8625" spans="1:28" x14ac:dyDescent="0.35">
      <c r="A8625">
        <v>4029</v>
      </c>
      <c r="B8625" t="s">
        <v>7172</v>
      </c>
      <c r="C8625" s="1">
        <v>42958</v>
      </c>
      <c r="D8625" t="str">
        <f>TEXT(Tableau1[[#This Row],[Order Date]],"mmmm")</f>
        <v>août</v>
      </c>
      <c r="E8625">
        <v>2017</v>
      </c>
      <c r="F8625" s="1">
        <v>42960</v>
      </c>
      <c r="G8625">
        <f>Tableau1[[#This Row],[Ship Date]]-Tableau1[[#This Row],[Order Date]]</f>
        <v>2</v>
      </c>
      <c r="H8625" t="str">
        <f>TEXT(Tableau1[[#This Row],[Ship Date]],"mmmm")</f>
        <v>août</v>
      </c>
      <c r="I8625">
        <v>2017</v>
      </c>
      <c r="J8625" t="s">
        <v>192</v>
      </c>
      <c r="K8625" t="s">
        <v>2064</v>
      </c>
      <c r="L8625" t="s">
        <v>2065</v>
      </c>
      <c r="M8625" t="s">
        <v>45</v>
      </c>
      <c r="N8625" t="s">
        <v>31</v>
      </c>
      <c r="O8625" t="s">
        <v>7173</v>
      </c>
      <c r="P8625" t="s">
        <v>108</v>
      </c>
      <c r="Q8625">
        <v>76021</v>
      </c>
      <c r="R8625" t="s">
        <v>109</v>
      </c>
      <c r="S8625" t="s">
        <v>4954</v>
      </c>
      <c r="T8625" t="s">
        <v>50</v>
      </c>
      <c r="U8625" t="s">
        <v>79</v>
      </c>
      <c r="V8625" t="s">
        <v>4955</v>
      </c>
      <c r="W8625" s="2">
        <v>12.864000000000001</v>
      </c>
      <c r="X8625" s="2">
        <v>1.6080000000000001</v>
      </c>
      <c r="Y8625">
        <v>8</v>
      </c>
      <c r="Z8625" s="2">
        <v>0.8</v>
      </c>
      <c r="AA8625" s="2" t="str">
        <f>IF(Tableau1[[#This Row],[Discount]]=0,"0%",
 IF(Tableau1[[#This Row],[Discount]]&lt;=0.1,"1-10%",
 IF(Tableau1[[#This Row],[Discount]]&lt;=0.2,"11-20%","21%+")))</f>
        <v>21%+</v>
      </c>
      <c r="AB8625" s="2">
        <v>-22.512</v>
      </c>
    </row>
    <row r="8626" spans="1:28" x14ac:dyDescent="0.35">
      <c r="A8626">
        <v>4622</v>
      </c>
      <c r="B8626" t="s">
        <v>7659</v>
      </c>
      <c r="C8626" s="1">
        <v>42282</v>
      </c>
      <c r="D8626" t="str">
        <f>TEXT(Tableau1[[#This Row],[Order Date]],"mmmm")</f>
        <v>octobre</v>
      </c>
      <c r="E8626">
        <v>2015</v>
      </c>
      <c r="F8626" s="1">
        <v>42285</v>
      </c>
      <c r="G8626">
        <f>Tableau1[[#This Row],[Ship Date]]-Tableau1[[#This Row],[Order Date]]</f>
        <v>3</v>
      </c>
      <c r="H8626" t="str">
        <f>TEXT(Tableau1[[#This Row],[Ship Date]],"mmmm")</f>
        <v>octobre</v>
      </c>
      <c r="I8626">
        <v>2015</v>
      </c>
      <c r="J8626" t="s">
        <v>27</v>
      </c>
      <c r="K8626" t="s">
        <v>2064</v>
      </c>
      <c r="L8626" t="s">
        <v>2065</v>
      </c>
      <c r="M8626" t="s">
        <v>45</v>
      </c>
      <c r="N8626" t="s">
        <v>31</v>
      </c>
      <c r="O8626" t="s">
        <v>525</v>
      </c>
      <c r="P8626" t="s">
        <v>249</v>
      </c>
      <c r="Q8626">
        <v>19805</v>
      </c>
      <c r="R8626" t="s">
        <v>152</v>
      </c>
      <c r="S8626" t="s">
        <v>763</v>
      </c>
      <c r="T8626" t="s">
        <v>50</v>
      </c>
      <c r="U8626" t="s">
        <v>63</v>
      </c>
      <c r="V8626" t="s">
        <v>764</v>
      </c>
      <c r="W8626" s="2">
        <v>77.55</v>
      </c>
      <c r="X8626" s="2">
        <v>15.51</v>
      </c>
      <c r="Y8626">
        <v>5</v>
      </c>
      <c r="Z8626" s="2">
        <v>0</v>
      </c>
      <c r="AA8626" s="2" t="str">
        <f>IF(Tableau1[[#This Row],[Discount]]=0,"0%",
 IF(Tableau1[[#This Row],[Discount]]&lt;=0.1,"1-10%",
 IF(Tableau1[[#This Row],[Discount]]&lt;=0.2,"11-20%","21%+")))</f>
        <v>0%</v>
      </c>
      <c r="AB8626" s="2">
        <v>21.713999999999999</v>
      </c>
    </row>
    <row r="8627" spans="1:28" x14ac:dyDescent="0.35">
      <c r="A8627">
        <v>6299</v>
      </c>
      <c r="B8627" t="s">
        <v>8824</v>
      </c>
      <c r="C8627" s="1">
        <v>41933</v>
      </c>
      <c r="D8627" t="str">
        <f>TEXT(Tableau1[[#This Row],[Order Date]],"mmmm")</f>
        <v>octobre</v>
      </c>
      <c r="E8627">
        <v>2014</v>
      </c>
      <c r="F8627" s="1">
        <v>41938</v>
      </c>
      <c r="G8627">
        <f>Tableau1[[#This Row],[Ship Date]]-Tableau1[[#This Row],[Order Date]]</f>
        <v>5</v>
      </c>
      <c r="H8627" t="str">
        <f>TEXT(Tableau1[[#This Row],[Ship Date]],"mmmm")</f>
        <v>octobre</v>
      </c>
      <c r="I8627">
        <v>2014</v>
      </c>
      <c r="J8627" t="s">
        <v>54</v>
      </c>
      <c r="K8627" t="s">
        <v>2064</v>
      </c>
      <c r="L8627" t="s">
        <v>2065</v>
      </c>
      <c r="M8627" t="s">
        <v>45</v>
      </c>
      <c r="N8627" t="s">
        <v>31</v>
      </c>
      <c r="O8627" t="s">
        <v>952</v>
      </c>
      <c r="P8627" t="s">
        <v>47</v>
      </c>
      <c r="Q8627">
        <v>92024</v>
      </c>
      <c r="R8627" t="s">
        <v>48</v>
      </c>
      <c r="S8627" t="s">
        <v>289</v>
      </c>
      <c r="T8627" t="s">
        <v>50</v>
      </c>
      <c r="U8627" t="s">
        <v>79</v>
      </c>
      <c r="V8627" t="s">
        <v>290</v>
      </c>
      <c r="W8627" s="2">
        <v>36.36</v>
      </c>
      <c r="X8627" s="2">
        <v>12.12</v>
      </c>
      <c r="Y8627">
        <v>3</v>
      </c>
      <c r="Z8627" s="2">
        <v>0.2</v>
      </c>
      <c r="AA8627" s="2" t="str">
        <f>IF(Tableau1[[#This Row],[Discount]]=0,"0%",
 IF(Tableau1[[#This Row],[Discount]]&lt;=0.1,"1-10%",
 IF(Tableau1[[#This Row],[Discount]]&lt;=0.2,"11-20%","21%+")))</f>
        <v>11-20%</v>
      </c>
      <c r="AB8627" s="2">
        <v>12.2715</v>
      </c>
    </row>
    <row r="8628" spans="1:28" x14ac:dyDescent="0.35">
      <c r="A8628">
        <v>8054</v>
      </c>
      <c r="B8628" t="s">
        <v>9815</v>
      </c>
      <c r="C8628" s="1">
        <v>43006</v>
      </c>
      <c r="D8628" t="str">
        <f>TEXT(Tableau1[[#This Row],[Order Date]],"mmmm")</f>
        <v>septembre</v>
      </c>
      <c r="E8628">
        <v>2017</v>
      </c>
      <c r="F8628" s="1">
        <v>43013</v>
      </c>
      <c r="G8628">
        <f>Tableau1[[#This Row],[Ship Date]]-Tableau1[[#This Row],[Order Date]]</f>
        <v>7</v>
      </c>
      <c r="H8628" t="str">
        <f>TEXT(Tableau1[[#This Row],[Ship Date]],"mmmm")</f>
        <v>octobre</v>
      </c>
      <c r="I8628">
        <v>2017</v>
      </c>
      <c r="J8628" t="s">
        <v>54</v>
      </c>
      <c r="K8628" t="s">
        <v>2064</v>
      </c>
      <c r="L8628" t="s">
        <v>2065</v>
      </c>
      <c r="M8628" t="s">
        <v>45</v>
      </c>
      <c r="N8628" t="s">
        <v>31</v>
      </c>
      <c r="O8628" t="s">
        <v>150</v>
      </c>
      <c r="P8628" t="s">
        <v>151</v>
      </c>
      <c r="Q8628">
        <v>19134</v>
      </c>
      <c r="R8628" t="s">
        <v>152</v>
      </c>
      <c r="S8628" t="s">
        <v>2374</v>
      </c>
      <c r="T8628" t="s">
        <v>50</v>
      </c>
      <c r="U8628" t="s">
        <v>79</v>
      </c>
      <c r="V8628" t="s">
        <v>2375</v>
      </c>
      <c r="W8628" s="2">
        <v>2.6549999999999998</v>
      </c>
      <c r="X8628" s="2">
        <v>2.6549999999999998</v>
      </c>
      <c r="Y8628">
        <v>1</v>
      </c>
      <c r="Z8628" s="2">
        <v>0.7</v>
      </c>
      <c r="AA8628" s="2" t="str">
        <f>IF(Tableau1[[#This Row],[Discount]]=0,"0%",
 IF(Tableau1[[#This Row],[Discount]]&lt;=0.1,"1-10%",
 IF(Tableau1[[#This Row],[Discount]]&lt;=0.2,"11-20%","21%+")))</f>
        <v>21%+</v>
      </c>
      <c r="AB8628" s="2">
        <v>-1.8585</v>
      </c>
    </row>
    <row r="8629" spans="1:28" x14ac:dyDescent="0.35">
      <c r="A8629">
        <v>9760</v>
      </c>
      <c r="B8629" t="s">
        <v>10830</v>
      </c>
      <c r="C8629" s="1">
        <v>42674</v>
      </c>
      <c r="D8629" t="str">
        <f>TEXT(Tableau1[[#This Row],[Order Date]],"mmmm")</f>
        <v>octobre</v>
      </c>
      <c r="E8629">
        <v>2016</v>
      </c>
      <c r="F8629" s="1">
        <v>42679</v>
      </c>
      <c r="G8629">
        <f>Tableau1[[#This Row],[Ship Date]]-Tableau1[[#This Row],[Order Date]]</f>
        <v>5</v>
      </c>
      <c r="H8629" t="str">
        <f>TEXT(Tableau1[[#This Row],[Ship Date]],"mmmm")</f>
        <v>novembre</v>
      </c>
      <c r="I8629">
        <v>2016</v>
      </c>
      <c r="J8629" t="s">
        <v>54</v>
      </c>
      <c r="K8629" t="s">
        <v>2064</v>
      </c>
      <c r="L8629" t="s">
        <v>2065</v>
      </c>
      <c r="M8629" t="s">
        <v>45</v>
      </c>
      <c r="N8629" t="s">
        <v>31</v>
      </c>
      <c r="O8629" t="s">
        <v>131</v>
      </c>
      <c r="P8629" t="s">
        <v>47</v>
      </c>
      <c r="Q8629">
        <v>94109</v>
      </c>
      <c r="R8629" t="s">
        <v>48</v>
      </c>
      <c r="S8629" t="s">
        <v>4530</v>
      </c>
      <c r="T8629" t="s">
        <v>36</v>
      </c>
      <c r="U8629" t="s">
        <v>40</v>
      </c>
      <c r="V8629" t="s">
        <v>4531</v>
      </c>
      <c r="W8629" s="2">
        <v>1403.92</v>
      </c>
      <c r="X8629" s="2">
        <v>280.78399999999999</v>
      </c>
      <c r="Y8629">
        <v>5</v>
      </c>
      <c r="Z8629" s="2">
        <v>0.2</v>
      </c>
      <c r="AA8629" s="2" t="str">
        <f>IF(Tableau1[[#This Row],[Discount]]=0,"0%",
 IF(Tableau1[[#This Row],[Discount]]&lt;=0.1,"1-10%",
 IF(Tableau1[[#This Row],[Discount]]&lt;=0.2,"11-20%","21%+")))</f>
        <v>11-20%</v>
      </c>
      <c r="AB8629" s="2">
        <v>70.195999999999998</v>
      </c>
    </row>
    <row r="8630" spans="1:28" x14ac:dyDescent="0.35">
      <c r="A8630">
        <v>145</v>
      </c>
      <c r="B8630" t="s">
        <v>597</v>
      </c>
      <c r="C8630" s="1">
        <v>43091</v>
      </c>
      <c r="D8630" t="str">
        <f>TEXT(Tableau1[[#This Row],[Order Date]],"mmmm")</f>
        <v>décembre</v>
      </c>
      <c r="E8630">
        <v>2017</v>
      </c>
      <c r="F8630" s="1">
        <v>43096</v>
      </c>
      <c r="G8630">
        <f>Tableau1[[#This Row],[Ship Date]]-Tableau1[[#This Row],[Order Date]]</f>
        <v>5</v>
      </c>
      <c r="H8630" t="str">
        <f>TEXT(Tableau1[[#This Row],[Ship Date]],"mmmm")</f>
        <v>décembre</v>
      </c>
      <c r="I8630">
        <v>2017</v>
      </c>
      <c r="J8630" t="s">
        <v>54</v>
      </c>
      <c r="K8630" t="s">
        <v>598</v>
      </c>
      <c r="L8630" t="s">
        <v>599</v>
      </c>
      <c r="M8630" t="s">
        <v>30</v>
      </c>
      <c r="N8630" t="s">
        <v>31</v>
      </c>
      <c r="O8630" t="s">
        <v>600</v>
      </c>
      <c r="P8630" t="s">
        <v>601</v>
      </c>
      <c r="Q8630">
        <v>64055</v>
      </c>
      <c r="R8630" t="s">
        <v>109</v>
      </c>
      <c r="S8630" t="s">
        <v>602</v>
      </c>
      <c r="T8630" t="s">
        <v>50</v>
      </c>
      <c r="U8630" t="s">
        <v>82</v>
      </c>
      <c r="V8630" t="s">
        <v>603</v>
      </c>
      <c r="W8630" s="2">
        <v>839.43</v>
      </c>
      <c r="X8630" s="2">
        <v>279.81</v>
      </c>
      <c r="Y8630">
        <v>3</v>
      </c>
      <c r="Z8630" s="2">
        <v>0</v>
      </c>
      <c r="AA8630" s="2" t="str">
        <f>IF(Tableau1[[#This Row],[Discount]]=0,"0%",
 IF(Tableau1[[#This Row],[Discount]]&lt;=0.1,"1-10%",
 IF(Tableau1[[#This Row],[Discount]]&lt;=0.2,"11-20%","21%+")))</f>
        <v>0%</v>
      </c>
      <c r="AB8630" s="2">
        <v>218.2518</v>
      </c>
    </row>
    <row r="8631" spans="1:28" x14ac:dyDescent="0.35">
      <c r="A8631">
        <v>2108</v>
      </c>
      <c r="B8631" t="s">
        <v>5022</v>
      </c>
      <c r="C8631" s="1">
        <v>42308</v>
      </c>
      <c r="D8631" t="str">
        <f>TEXT(Tableau1[[#This Row],[Order Date]],"mmmm")</f>
        <v>octobre</v>
      </c>
      <c r="E8631">
        <v>2015</v>
      </c>
      <c r="F8631" s="1">
        <v>42308</v>
      </c>
      <c r="G8631">
        <f>Tableau1[[#This Row],[Ship Date]]-Tableau1[[#This Row],[Order Date]]</f>
        <v>0</v>
      </c>
      <c r="H8631" t="str">
        <f>TEXT(Tableau1[[#This Row],[Ship Date]],"mmmm")</f>
        <v>octobre</v>
      </c>
      <c r="I8631">
        <v>2015</v>
      </c>
      <c r="J8631" t="s">
        <v>1295</v>
      </c>
      <c r="K8631" t="s">
        <v>598</v>
      </c>
      <c r="L8631" t="s">
        <v>599</v>
      </c>
      <c r="M8631" t="s">
        <v>30</v>
      </c>
      <c r="N8631" t="s">
        <v>31</v>
      </c>
      <c r="O8631" t="s">
        <v>779</v>
      </c>
      <c r="P8631" t="s">
        <v>47</v>
      </c>
      <c r="Q8631">
        <v>92374</v>
      </c>
      <c r="R8631" t="s">
        <v>48</v>
      </c>
      <c r="S8631" t="s">
        <v>1457</v>
      </c>
      <c r="T8631" t="s">
        <v>50</v>
      </c>
      <c r="U8631" t="s">
        <v>94</v>
      </c>
      <c r="V8631" t="s">
        <v>1458</v>
      </c>
      <c r="W8631" s="2">
        <v>19.98</v>
      </c>
      <c r="X8631" s="2">
        <v>19.98</v>
      </c>
      <c r="Y8631">
        <v>1</v>
      </c>
      <c r="Z8631" s="2">
        <v>0</v>
      </c>
      <c r="AA8631" s="2" t="str">
        <f>IF(Tableau1[[#This Row],[Discount]]=0,"0%",
 IF(Tableau1[[#This Row],[Discount]]&lt;=0.1,"1-10%",
 IF(Tableau1[[#This Row],[Discount]]&lt;=0.2,"11-20%","21%+")))</f>
        <v>0%</v>
      </c>
      <c r="AB8631" s="2">
        <v>9.3905999999999992</v>
      </c>
    </row>
    <row r="8632" spans="1:28" x14ac:dyDescent="0.35">
      <c r="A8632">
        <v>2109</v>
      </c>
      <c r="B8632" t="s">
        <v>5022</v>
      </c>
      <c r="C8632" s="1">
        <v>42308</v>
      </c>
      <c r="D8632" t="str">
        <f>TEXT(Tableau1[[#This Row],[Order Date]],"mmmm")</f>
        <v>octobre</v>
      </c>
      <c r="E8632">
        <v>2015</v>
      </c>
      <c r="F8632" s="1">
        <v>42308</v>
      </c>
      <c r="G8632">
        <f>Tableau1[[#This Row],[Ship Date]]-Tableau1[[#This Row],[Order Date]]</f>
        <v>0</v>
      </c>
      <c r="H8632" t="str">
        <f>TEXT(Tableau1[[#This Row],[Ship Date]],"mmmm")</f>
        <v>octobre</v>
      </c>
      <c r="I8632">
        <v>2015</v>
      </c>
      <c r="J8632" t="s">
        <v>1295</v>
      </c>
      <c r="K8632" t="s">
        <v>598</v>
      </c>
      <c r="L8632" t="s">
        <v>599</v>
      </c>
      <c r="M8632" t="s">
        <v>30</v>
      </c>
      <c r="N8632" t="s">
        <v>31</v>
      </c>
      <c r="O8632" t="s">
        <v>779</v>
      </c>
      <c r="P8632" t="s">
        <v>47</v>
      </c>
      <c r="Q8632">
        <v>92374</v>
      </c>
      <c r="R8632" t="s">
        <v>48</v>
      </c>
      <c r="S8632" t="s">
        <v>3488</v>
      </c>
      <c r="T8632" t="s">
        <v>50</v>
      </c>
      <c r="U8632" t="s">
        <v>79</v>
      </c>
      <c r="V8632" t="s">
        <v>3489</v>
      </c>
      <c r="W8632" s="2">
        <v>398.35199999999998</v>
      </c>
      <c r="X8632" s="2">
        <v>132.78399999999999</v>
      </c>
      <c r="Y8632">
        <v>3</v>
      </c>
      <c r="Z8632" s="2">
        <v>0.2</v>
      </c>
      <c r="AA8632" s="2" t="str">
        <f>IF(Tableau1[[#This Row],[Discount]]=0,"0%",
 IF(Tableau1[[#This Row],[Discount]]&lt;=0.1,"1-10%",
 IF(Tableau1[[#This Row],[Discount]]&lt;=0.2,"11-20%","21%+")))</f>
        <v>11-20%</v>
      </c>
      <c r="AB8632" s="2">
        <v>124.485</v>
      </c>
    </row>
    <row r="8633" spans="1:28" x14ac:dyDescent="0.35">
      <c r="A8633">
        <v>2110</v>
      </c>
      <c r="B8633" t="s">
        <v>5022</v>
      </c>
      <c r="C8633" s="1">
        <v>42308</v>
      </c>
      <c r="D8633" t="str">
        <f>TEXT(Tableau1[[#This Row],[Order Date]],"mmmm")</f>
        <v>octobre</v>
      </c>
      <c r="E8633">
        <v>2015</v>
      </c>
      <c r="F8633" s="1">
        <v>42308</v>
      </c>
      <c r="G8633">
        <f>Tableau1[[#This Row],[Ship Date]]-Tableau1[[#This Row],[Order Date]]</f>
        <v>0</v>
      </c>
      <c r="H8633" t="str">
        <f>TEXT(Tableau1[[#This Row],[Ship Date]],"mmmm")</f>
        <v>octobre</v>
      </c>
      <c r="I8633">
        <v>2015</v>
      </c>
      <c r="J8633" t="s">
        <v>1295</v>
      </c>
      <c r="K8633" t="s">
        <v>598</v>
      </c>
      <c r="L8633" t="s">
        <v>599</v>
      </c>
      <c r="M8633" t="s">
        <v>30</v>
      </c>
      <c r="N8633" t="s">
        <v>31</v>
      </c>
      <c r="O8633" t="s">
        <v>779</v>
      </c>
      <c r="P8633" t="s">
        <v>47</v>
      </c>
      <c r="Q8633">
        <v>92374</v>
      </c>
      <c r="R8633" t="s">
        <v>48</v>
      </c>
      <c r="S8633" t="s">
        <v>5023</v>
      </c>
      <c r="T8633" t="s">
        <v>50</v>
      </c>
      <c r="U8633" t="s">
        <v>72</v>
      </c>
      <c r="V8633" t="s">
        <v>5024</v>
      </c>
      <c r="W8633" s="2">
        <v>5.04</v>
      </c>
      <c r="X8633" s="2">
        <v>1.68</v>
      </c>
      <c r="Y8633">
        <v>3</v>
      </c>
      <c r="Z8633" s="2">
        <v>0</v>
      </c>
      <c r="AA8633" s="2" t="str">
        <f>IF(Tableau1[[#This Row],[Discount]]=0,"0%",
 IF(Tableau1[[#This Row],[Discount]]&lt;=0.1,"1-10%",
 IF(Tableau1[[#This Row],[Discount]]&lt;=0.2,"11-20%","21%+")))</f>
        <v>0%</v>
      </c>
      <c r="AB8633" s="2">
        <v>1.26</v>
      </c>
    </row>
    <row r="8634" spans="1:28" x14ac:dyDescent="0.35">
      <c r="A8634">
        <v>2111</v>
      </c>
      <c r="B8634" t="s">
        <v>5022</v>
      </c>
      <c r="C8634" s="1">
        <v>42308</v>
      </c>
      <c r="D8634" t="str">
        <f>TEXT(Tableau1[[#This Row],[Order Date]],"mmmm")</f>
        <v>octobre</v>
      </c>
      <c r="E8634">
        <v>2015</v>
      </c>
      <c r="F8634" s="1">
        <v>42308</v>
      </c>
      <c r="G8634">
        <f>Tableau1[[#This Row],[Ship Date]]-Tableau1[[#This Row],[Order Date]]</f>
        <v>0</v>
      </c>
      <c r="H8634" t="str">
        <f>TEXT(Tableau1[[#This Row],[Ship Date]],"mmmm")</f>
        <v>octobre</v>
      </c>
      <c r="I8634">
        <v>2015</v>
      </c>
      <c r="J8634" t="s">
        <v>1295</v>
      </c>
      <c r="K8634" t="s">
        <v>598</v>
      </c>
      <c r="L8634" t="s">
        <v>599</v>
      </c>
      <c r="M8634" t="s">
        <v>30</v>
      </c>
      <c r="N8634" t="s">
        <v>31</v>
      </c>
      <c r="O8634" t="s">
        <v>779</v>
      </c>
      <c r="P8634" t="s">
        <v>47</v>
      </c>
      <c r="Q8634">
        <v>92374</v>
      </c>
      <c r="R8634" t="s">
        <v>48</v>
      </c>
      <c r="S8634" t="s">
        <v>871</v>
      </c>
      <c r="T8634" t="s">
        <v>50</v>
      </c>
      <c r="U8634" t="s">
        <v>273</v>
      </c>
      <c r="V8634" t="s">
        <v>872</v>
      </c>
      <c r="W8634" s="2">
        <v>17.45</v>
      </c>
      <c r="X8634" s="2">
        <v>3.4899999999999998</v>
      </c>
      <c r="Y8634">
        <v>5</v>
      </c>
      <c r="Z8634" s="2">
        <v>0</v>
      </c>
      <c r="AA8634" s="2" t="str">
        <f>IF(Tableau1[[#This Row],[Discount]]=0,"0%",
 IF(Tableau1[[#This Row],[Discount]]&lt;=0.1,"1-10%",
 IF(Tableau1[[#This Row],[Discount]]&lt;=0.2,"11-20%","21%+")))</f>
        <v>0%</v>
      </c>
      <c r="AB8634" s="2">
        <v>8.0269999999999992</v>
      </c>
    </row>
    <row r="8635" spans="1:28" x14ac:dyDescent="0.35">
      <c r="A8635">
        <v>2112</v>
      </c>
      <c r="B8635" t="s">
        <v>5022</v>
      </c>
      <c r="C8635" s="1">
        <v>42308</v>
      </c>
      <c r="D8635" t="str">
        <f>TEXT(Tableau1[[#This Row],[Order Date]],"mmmm")</f>
        <v>octobre</v>
      </c>
      <c r="E8635">
        <v>2015</v>
      </c>
      <c r="F8635" s="1">
        <v>42308</v>
      </c>
      <c r="G8635">
        <f>Tableau1[[#This Row],[Ship Date]]-Tableau1[[#This Row],[Order Date]]</f>
        <v>0</v>
      </c>
      <c r="H8635" t="str">
        <f>TEXT(Tableau1[[#This Row],[Ship Date]],"mmmm")</f>
        <v>octobre</v>
      </c>
      <c r="I8635">
        <v>2015</v>
      </c>
      <c r="J8635" t="s">
        <v>1295</v>
      </c>
      <c r="K8635" t="s">
        <v>598</v>
      </c>
      <c r="L8635" t="s">
        <v>599</v>
      </c>
      <c r="M8635" t="s">
        <v>30</v>
      </c>
      <c r="N8635" t="s">
        <v>31</v>
      </c>
      <c r="O8635" t="s">
        <v>779</v>
      </c>
      <c r="P8635" t="s">
        <v>47</v>
      </c>
      <c r="Q8635">
        <v>92374</v>
      </c>
      <c r="R8635" t="s">
        <v>48</v>
      </c>
      <c r="S8635" t="s">
        <v>207</v>
      </c>
      <c r="T8635" t="s">
        <v>36</v>
      </c>
      <c r="U8635" t="s">
        <v>40</v>
      </c>
      <c r="V8635" t="s">
        <v>208</v>
      </c>
      <c r="W8635" s="2">
        <v>323.13600000000002</v>
      </c>
      <c r="X8635" s="2">
        <v>80.784000000000006</v>
      </c>
      <c r="Y8635">
        <v>4</v>
      </c>
      <c r="Z8635" s="2">
        <v>0.2</v>
      </c>
      <c r="AA8635" s="2" t="str">
        <f>IF(Tableau1[[#This Row],[Discount]]=0,"0%",
 IF(Tableau1[[#This Row],[Discount]]&lt;=0.1,"1-10%",
 IF(Tableau1[[#This Row],[Discount]]&lt;=0.2,"11-20%","21%+")))</f>
        <v>11-20%</v>
      </c>
      <c r="AB8635" s="2">
        <v>20.196000000000002</v>
      </c>
    </row>
    <row r="8636" spans="1:28" x14ac:dyDescent="0.35">
      <c r="A8636">
        <v>2113</v>
      </c>
      <c r="B8636" t="s">
        <v>5022</v>
      </c>
      <c r="C8636" s="1">
        <v>42308</v>
      </c>
      <c r="D8636" t="str">
        <f>TEXT(Tableau1[[#This Row],[Order Date]],"mmmm")</f>
        <v>octobre</v>
      </c>
      <c r="E8636">
        <v>2015</v>
      </c>
      <c r="F8636" s="1">
        <v>42308</v>
      </c>
      <c r="G8636">
        <f>Tableau1[[#This Row],[Ship Date]]-Tableau1[[#This Row],[Order Date]]</f>
        <v>0</v>
      </c>
      <c r="H8636" t="str">
        <f>TEXT(Tableau1[[#This Row],[Ship Date]],"mmmm")</f>
        <v>octobre</v>
      </c>
      <c r="I8636">
        <v>2015</v>
      </c>
      <c r="J8636" t="s">
        <v>1295</v>
      </c>
      <c r="K8636" t="s">
        <v>598</v>
      </c>
      <c r="L8636" t="s">
        <v>599</v>
      </c>
      <c r="M8636" t="s">
        <v>30</v>
      </c>
      <c r="N8636" t="s">
        <v>31</v>
      </c>
      <c r="O8636" t="s">
        <v>779</v>
      </c>
      <c r="P8636" t="s">
        <v>47</v>
      </c>
      <c r="Q8636">
        <v>92374</v>
      </c>
      <c r="R8636" t="s">
        <v>48</v>
      </c>
      <c r="S8636" t="s">
        <v>2180</v>
      </c>
      <c r="T8636" t="s">
        <v>50</v>
      </c>
      <c r="U8636" t="s">
        <v>583</v>
      </c>
      <c r="V8636" t="s">
        <v>2181</v>
      </c>
      <c r="W8636" s="2">
        <v>29.7</v>
      </c>
      <c r="X8636" s="2">
        <v>9.9</v>
      </c>
      <c r="Y8636">
        <v>3</v>
      </c>
      <c r="Z8636" s="2">
        <v>0</v>
      </c>
      <c r="AA8636" s="2" t="str">
        <f>IF(Tableau1[[#This Row],[Discount]]=0,"0%",
 IF(Tableau1[[#This Row],[Discount]]&lt;=0.1,"1-10%",
 IF(Tableau1[[#This Row],[Discount]]&lt;=0.2,"11-20%","21%+")))</f>
        <v>0%</v>
      </c>
      <c r="AB8636" s="2">
        <v>8.0190000000000001</v>
      </c>
    </row>
    <row r="8637" spans="1:28" x14ac:dyDescent="0.35">
      <c r="A8637">
        <v>2114</v>
      </c>
      <c r="B8637" t="s">
        <v>5022</v>
      </c>
      <c r="C8637" s="1">
        <v>42308</v>
      </c>
      <c r="D8637" t="str">
        <f>TEXT(Tableau1[[#This Row],[Order Date]],"mmmm")</f>
        <v>octobre</v>
      </c>
      <c r="E8637">
        <v>2015</v>
      </c>
      <c r="F8637" s="1">
        <v>42308</v>
      </c>
      <c r="G8637">
        <f>Tableau1[[#This Row],[Ship Date]]-Tableau1[[#This Row],[Order Date]]</f>
        <v>0</v>
      </c>
      <c r="H8637" t="str">
        <f>TEXT(Tableau1[[#This Row],[Ship Date]],"mmmm")</f>
        <v>octobre</v>
      </c>
      <c r="I8637">
        <v>2015</v>
      </c>
      <c r="J8637" t="s">
        <v>1295</v>
      </c>
      <c r="K8637" t="s">
        <v>598</v>
      </c>
      <c r="L8637" t="s">
        <v>599</v>
      </c>
      <c r="M8637" t="s">
        <v>30</v>
      </c>
      <c r="N8637" t="s">
        <v>31</v>
      </c>
      <c r="O8637" t="s">
        <v>779</v>
      </c>
      <c r="P8637" t="s">
        <v>47</v>
      </c>
      <c r="Q8637">
        <v>92374</v>
      </c>
      <c r="R8637" t="s">
        <v>48</v>
      </c>
      <c r="S8637" t="s">
        <v>5025</v>
      </c>
      <c r="T8637" t="s">
        <v>75</v>
      </c>
      <c r="U8637" t="s">
        <v>76</v>
      </c>
      <c r="V8637" t="s">
        <v>5026</v>
      </c>
      <c r="W8637" s="2">
        <v>1295.8399999999999</v>
      </c>
      <c r="X8637" s="2">
        <v>323.95999999999998</v>
      </c>
      <c r="Y8637">
        <v>4</v>
      </c>
      <c r="Z8637" s="2">
        <v>0.2</v>
      </c>
      <c r="AA8637" s="2" t="str">
        <f>IF(Tableau1[[#This Row],[Discount]]=0,"0%",
 IF(Tableau1[[#This Row],[Discount]]&lt;=0.1,"1-10%",
 IF(Tableau1[[#This Row],[Discount]]&lt;=0.2,"11-20%","21%+")))</f>
        <v>11-20%</v>
      </c>
      <c r="AB8637" s="2">
        <v>145.78200000000001</v>
      </c>
    </row>
    <row r="8638" spans="1:28" x14ac:dyDescent="0.35">
      <c r="A8638">
        <v>2115</v>
      </c>
      <c r="B8638" t="s">
        <v>5022</v>
      </c>
      <c r="C8638" s="1">
        <v>42308</v>
      </c>
      <c r="D8638" t="str">
        <f>TEXT(Tableau1[[#This Row],[Order Date]],"mmmm")</f>
        <v>octobre</v>
      </c>
      <c r="E8638">
        <v>2015</v>
      </c>
      <c r="F8638" s="1">
        <v>42308</v>
      </c>
      <c r="G8638">
        <f>Tableau1[[#This Row],[Ship Date]]-Tableau1[[#This Row],[Order Date]]</f>
        <v>0</v>
      </c>
      <c r="H8638" t="str">
        <f>TEXT(Tableau1[[#This Row],[Ship Date]],"mmmm")</f>
        <v>octobre</v>
      </c>
      <c r="I8638">
        <v>2015</v>
      </c>
      <c r="J8638" t="s">
        <v>1295</v>
      </c>
      <c r="K8638" t="s">
        <v>598</v>
      </c>
      <c r="L8638" t="s">
        <v>599</v>
      </c>
      <c r="M8638" t="s">
        <v>30</v>
      </c>
      <c r="N8638" t="s">
        <v>31</v>
      </c>
      <c r="O8638" t="s">
        <v>779</v>
      </c>
      <c r="P8638" t="s">
        <v>47</v>
      </c>
      <c r="Q8638">
        <v>92374</v>
      </c>
      <c r="R8638" t="s">
        <v>48</v>
      </c>
      <c r="S8638" t="s">
        <v>5027</v>
      </c>
      <c r="T8638" t="s">
        <v>50</v>
      </c>
      <c r="U8638" t="s">
        <v>63</v>
      </c>
      <c r="V8638" t="s">
        <v>5028</v>
      </c>
      <c r="W8638" s="2">
        <v>46.84</v>
      </c>
      <c r="X8638" s="2">
        <v>23.42</v>
      </c>
      <c r="Y8638">
        <v>2</v>
      </c>
      <c r="Z8638" s="2">
        <v>0</v>
      </c>
      <c r="AA8638" s="2" t="str">
        <f>IF(Tableau1[[#This Row],[Discount]]=0,"0%",
 IF(Tableau1[[#This Row],[Discount]]&lt;=0.1,"1-10%",
 IF(Tableau1[[#This Row],[Discount]]&lt;=0.2,"11-20%","21%+")))</f>
        <v>0%</v>
      </c>
      <c r="AB8638" s="2">
        <v>12.646800000000001</v>
      </c>
    </row>
    <row r="8639" spans="1:28" x14ac:dyDescent="0.35">
      <c r="A8639">
        <v>2116</v>
      </c>
      <c r="B8639" t="s">
        <v>5022</v>
      </c>
      <c r="C8639" s="1">
        <v>42308</v>
      </c>
      <c r="D8639" t="str">
        <f>TEXT(Tableau1[[#This Row],[Order Date]],"mmmm")</f>
        <v>octobre</v>
      </c>
      <c r="E8639">
        <v>2015</v>
      </c>
      <c r="F8639" s="1">
        <v>42308</v>
      </c>
      <c r="G8639">
        <f>Tableau1[[#This Row],[Ship Date]]-Tableau1[[#This Row],[Order Date]]</f>
        <v>0</v>
      </c>
      <c r="H8639" t="str">
        <f>TEXT(Tableau1[[#This Row],[Ship Date]],"mmmm")</f>
        <v>octobre</v>
      </c>
      <c r="I8639">
        <v>2015</v>
      </c>
      <c r="J8639" t="s">
        <v>1295</v>
      </c>
      <c r="K8639" t="s">
        <v>598</v>
      </c>
      <c r="L8639" t="s">
        <v>599</v>
      </c>
      <c r="M8639" t="s">
        <v>30</v>
      </c>
      <c r="N8639" t="s">
        <v>31</v>
      </c>
      <c r="O8639" t="s">
        <v>779</v>
      </c>
      <c r="P8639" t="s">
        <v>47</v>
      </c>
      <c r="Q8639">
        <v>92374</v>
      </c>
      <c r="R8639" t="s">
        <v>48</v>
      </c>
      <c r="S8639" t="s">
        <v>5029</v>
      </c>
      <c r="T8639" t="s">
        <v>36</v>
      </c>
      <c r="U8639" t="s">
        <v>37</v>
      </c>
      <c r="V8639" t="s">
        <v>5030</v>
      </c>
      <c r="W8639" s="2">
        <v>425.83300000000003</v>
      </c>
      <c r="X8639" s="2">
        <v>425.83300000000003</v>
      </c>
      <c r="Y8639">
        <v>1</v>
      </c>
      <c r="Z8639" s="2">
        <v>0.15</v>
      </c>
      <c r="AA8639" s="2" t="str">
        <f>IF(Tableau1[[#This Row],[Discount]]=0,"0%",
 IF(Tableau1[[#This Row],[Discount]]&lt;=0.1,"1-10%",
 IF(Tableau1[[#This Row],[Discount]]&lt;=0.2,"11-20%","21%+")))</f>
        <v>11-20%</v>
      </c>
      <c r="AB8639" s="2">
        <v>20.039200000000001</v>
      </c>
    </row>
    <row r="8640" spans="1:28" x14ac:dyDescent="0.35">
      <c r="A8640">
        <v>6873</v>
      </c>
      <c r="B8640" t="s">
        <v>9154</v>
      </c>
      <c r="C8640" s="1">
        <v>42354</v>
      </c>
      <c r="D8640" t="str">
        <f>TEXT(Tableau1[[#This Row],[Order Date]],"mmmm")</f>
        <v>décembre</v>
      </c>
      <c r="E8640">
        <v>2015</v>
      </c>
      <c r="F8640" s="1">
        <v>42357</v>
      </c>
      <c r="G8640">
        <f>Tableau1[[#This Row],[Ship Date]]-Tableau1[[#This Row],[Order Date]]</f>
        <v>3</v>
      </c>
      <c r="H8640" t="str">
        <f>TEXT(Tableau1[[#This Row],[Ship Date]],"mmmm")</f>
        <v>décembre</v>
      </c>
      <c r="I8640">
        <v>2015</v>
      </c>
      <c r="J8640" t="s">
        <v>192</v>
      </c>
      <c r="K8640" t="s">
        <v>598</v>
      </c>
      <c r="L8640" t="s">
        <v>599</v>
      </c>
      <c r="M8640" t="s">
        <v>30</v>
      </c>
      <c r="N8640" t="s">
        <v>31</v>
      </c>
      <c r="O8640" t="s">
        <v>99</v>
      </c>
      <c r="P8640" t="s">
        <v>100</v>
      </c>
      <c r="Q8640">
        <v>98105</v>
      </c>
      <c r="R8640" t="s">
        <v>48</v>
      </c>
      <c r="S8640" t="s">
        <v>7540</v>
      </c>
      <c r="T8640" t="s">
        <v>50</v>
      </c>
      <c r="U8640" t="s">
        <v>94</v>
      </c>
      <c r="V8640" t="s">
        <v>7541</v>
      </c>
      <c r="W8640" s="2">
        <v>4.9800000000000004</v>
      </c>
      <c r="X8640" s="2">
        <v>4.9800000000000004</v>
      </c>
      <c r="Y8640">
        <v>1</v>
      </c>
      <c r="Z8640" s="2">
        <v>0</v>
      </c>
      <c r="AA8640" s="2" t="str">
        <f>IF(Tableau1[[#This Row],[Discount]]=0,"0%",
 IF(Tableau1[[#This Row],[Discount]]&lt;=0.1,"1-10%",
 IF(Tableau1[[#This Row],[Discount]]&lt;=0.2,"11-20%","21%+")))</f>
        <v>0%</v>
      </c>
      <c r="AB8640" s="2">
        <v>2.3405999999999998</v>
      </c>
    </row>
    <row r="8641" spans="1:28" x14ac:dyDescent="0.35">
      <c r="A8641">
        <v>1563</v>
      </c>
      <c r="B8641" t="s">
        <v>4153</v>
      </c>
      <c r="C8641" s="1">
        <v>42916</v>
      </c>
      <c r="D8641" t="str">
        <f>TEXT(Tableau1[[#This Row],[Order Date]],"mmmm")</f>
        <v>juin</v>
      </c>
      <c r="E8641">
        <v>2017</v>
      </c>
      <c r="F8641" s="1">
        <v>42916</v>
      </c>
      <c r="G8641">
        <f>Tableau1[[#This Row],[Ship Date]]-Tableau1[[#This Row],[Order Date]]</f>
        <v>0</v>
      </c>
      <c r="H8641" t="str">
        <f>TEXT(Tableau1[[#This Row],[Ship Date]],"mmmm")</f>
        <v>juin</v>
      </c>
      <c r="I8641">
        <v>2017</v>
      </c>
      <c r="J8641" t="s">
        <v>1295</v>
      </c>
      <c r="K8641" t="s">
        <v>4154</v>
      </c>
      <c r="L8641" t="s">
        <v>4155</v>
      </c>
      <c r="M8641" t="s">
        <v>30</v>
      </c>
      <c r="N8641" t="s">
        <v>31</v>
      </c>
      <c r="O8641" t="s">
        <v>270</v>
      </c>
      <c r="P8641" t="s">
        <v>271</v>
      </c>
      <c r="Q8641">
        <v>10011</v>
      </c>
      <c r="R8641" t="s">
        <v>152</v>
      </c>
      <c r="S8641" t="s">
        <v>59</v>
      </c>
      <c r="T8641" t="s">
        <v>36</v>
      </c>
      <c r="U8641" t="s">
        <v>60</v>
      </c>
      <c r="V8641" t="s">
        <v>61</v>
      </c>
      <c r="W8641" s="2">
        <v>1044.6300000000001</v>
      </c>
      <c r="X8641" s="2">
        <v>208.92600000000002</v>
      </c>
      <c r="Y8641">
        <v>5</v>
      </c>
      <c r="Z8641" s="2">
        <v>0.4</v>
      </c>
      <c r="AA8641" s="2" t="str">
        <f>IF(Tableau1[[#This Row],[Discount]]=0,"0%",
 IF(Tableau1[[#This Row],[Discount]]&lt;=0.1,"1-10%",
 IF(Tableau1[[#This Row],[Discount]]&lt;=0.2,"11-20%","21%+")))</f>
        <v>21%+</v>
      </c>
      <c r="AB8641" s="2">
        <v>-295.9785</v>
      </c>
    </row>
    <row r="8642" spans="1:28" x14ac:dyDescent="0.35">
      <c r="A8642">
        <v>4556</v>
      </c>
      <c r="B8642" t="s">
        <v>7602</v>
      </c>
      <c r="C8642" s="1">
        <v>42086</v>
      </c>
      <c r="D8642" t="str">
        <f>TEXT(Tableau1[[#This Row],[Order Date]],"mmmm")</f>
        <v>mars</v>
      </c>
      <c r="E8642">
        <v>2015</v>
      </c>
      <c r="F8642" s="1">
        <v>42089</v>
      </c>
      <c r="G8642">
        <f>Tableau1[[#This Row],[Ship Date]]-Tableau1[[#This Row],[Order Date]]</f>
        <v>3</v>
      </c>
      <c r="H8642" t="str">
        <f>TEXT(Tableau1[[#This Row],[Ship Date]],"mmmm")</f>
        <v>mars</v>
      </c>
      <c r="I8642">
        <v>2015</v>
      </c>
      <c r="J8642" t="s">
        <v>192</v>
      </c>
      <c r="K8642" t="s">
        <v>4154</v>
      </c>
      <c r="L8642" t="s">
        <v>4155</v>
      </c>
      <c r="M8642" t="s">
        <v>30</v>
      </c>
      <c r="N8642" t="s">
        <v>31</v>
      </c>
      <c r="O8642" t="s">
        <v>2587</v>
      </c>
      <c r="P8642" t="s">
        <v>387</v>
      </c>
      <c r="Q8642">
        <v>29501</v>
      </c>
      <c r="R8642" t="s">
        <v>34</v>
      </c>
      <c r="S8642" t="s">
        <v>2143</v>
      </c>
      <c r="T8642" t="s">
        <v>50</v>
      </c>
      <c r="U8642" t="s">
        <v>273</v>
      </c>
      <c r="V8642" t="s">
        <v>567</v>
      </c>
      <c r="W8642" s="2">
        <v>31.56</v>
      </c>
      <c r="X8642" s="2">
        <v>7.89</v>
      </c>
      <c r="Y8642">
        <v>4</v>
      </c>
      <c r="Z8642" s="2">
        <v>0</v>
      </c>
      <c r="AA8642" s="2" t="str">
        <f>IF(Tableau1[[#This Row],[Discount]]=0,"0%",
 IF(Tableau1[[#This Row],[Discount]]&lt;=0.1,"1-10%",
 IF(Tableau1[[#This Row],[Discount]]&lt;=0.2,"11-20%","21%+")))</f>
        <v>0%</v>
      </c>
      <c r="AB8642" s="2">
        <v>14.202</v>
      </c>
    </row>
    <row r="8643" spans="1:28" x14ac:dyDescent="0.35">
      <c r="A8643">
        <v>4557</v>
      </c>
      <c r="B8643" t="s">
        <v>7602</v>
      </c>
      <c r="C8643" s="1">
        <v>42086</v>
      </c>
      <c r="D8643" t="str">
        <f>TEXT(Tableau1[[#This Row],[Order Date]],"mmmm")</f>
        <v>mars</v>
      </c>
      <c r="E8643">
        <v>2015</v>
      </c>
      <c r="F8643" s="1">
        <v>42089</v>
      </c>
      <c r="G8643">
        <f>Tableau1[[#This Row],[Ship Date]]-Tableau1[[#This Row],[Order Date]]</f>
        <v>3</v>
      </c>
      <c r="H8643" t="str">
        <f>TEXT(Tableau1[[#This Row],[Ship Date]],"mmmm")</f>
        <v>mars</v>
      </c>
      <c r="I8643">
        <v>2015</v>
      </c>
      <c r="J8643" t="s">
        <v>192</v>
      </c>
      <c r="K8643" t="s">
        <v>4154</v>
      </c>
      <c r="L8643" t="s">
        <v>4155</v>
      </c>
      <c r="M8643" t="s">
        <v>30</v>
      </c>
      <c r="N8643" t="s">
        <v>31</v>
      </c>
      <c r="O8643" t="s">
        <v>2587</v>
      </c>
      <c r="P8643" t="s">
        <v>387</v>
      </c>
      <c r="Q8643">
        <v>29501</v>
      </c>
      <c r="R8643" t="s">
        <v>34</v>
      </c>
      <c r="S8643" t="s">
        <v>2739</v>
      </c>
      <c r="T8643" t="s">
        <v>50</v>
      </c>
      <c r="U8643" t="s">
        <v>63</v>
      </c>
      <c r="V8643" t="s">
        <v>2740</v>
      </c>
      <c r="W8643" s="2">
        <v>27.92</v>
      </c>
      <c r="X8643" s="2">
        <v>6.98</v>
      </c>
      <c r="Y8643">
        <v>4</v>
      </c>
      <c r="Z8643" s="2">
        <v>0</v>
      </c>
      <c r="AA8643" s="2" t="str">
        <f>IF(Tableau1[[#This Row],[Discount]]=0,"0%",
 IF(Tableau1[[#This Row],[Discount]]&lt;=0.1,"1-10%",
 IF(Tableau1[[#This Row],[Discount]]&lt;=0.2,"11-20%","21%+")))</f>
        <v>0%</v>
      </c>
      <c r="AB8643" s="2">
        <v>0.55840000000000001</v>
      </c>
    </row>
    <row r="8644" spans="1:28" x14ac:dyDescent="0.35">
      <c r="A8644">
        <v>4900</v>
      </c>
      <c r="B8644" t="s">
        <v>7857</v>
      </c>
      <c r="C8644" s="1">
        <v>42604</v>
      </c>
      <c r="D8644" t="str">
        <f>TEXT(Tableau1[[#This Row],[Order Date]],"mmmm")</f>
        <v>août</v>
      </c>
      <c r="E8644">
        <v>2016</v>
      </c>
      <c r="F8644" s="1">
        <v>42609</v>
      </c>
      <c r="G8644">
        <f>Tableau1[[#This Row],[Ship Date]]-Tableau1[[#This Row],[Order Date]]</f>
        <v>5</v>
      </c>
      <c r="H8644" t="str">
        <f>TEXT(Tableau1[[#This Row],[Ship Date]],"mmmm")</f>
        <v>août</v>
      </c>
      <c r="I8644">
        <v>2016</v>
      </c>
      <c r="J8644" t="s">
        <v>54</v>
      </c>
      <c r="K8644" t="s">
        <v>4154</v>
      </c>
      <c r="L8644" t="s">
        <v>4155</v>
      </c>
      <c r="M8644" t="s">
        <v>30</v>
      </c>
      <c r="N8644" t="s">
        <v>31</v>
      </c>
      <c r="O8644" t="s">
        <v>6240</v>
      </c>
      <c r="P8644" t="s">
        <v>424</v>
      </c>
      <c r="Q8644">
        <v>97030</v>
      </c>
      <c r="R8644" t="s">
        <v>48</v>
      </c>
      <c r="S8644" t="s">
        <v>4169</v>
      </c>
      <c r="T8644" t="s">
        <v>50</v>
      </c>
      <c r="U8644" t="s">
        <v>79</v>
      </c>
      <c r="V8644" t="s">
        <v>4170</v>
      </c>
      <c r="W8644" s="2">
        <v>26.352</v>
      </c>
      <c r="X8644" s="2">
        <v>3.294</v>
      </c>
      <c r="Y8644">
        <v>8</v>
      </c>
      <c r="Z8644" s="2">
        <v>0.7</v>
      </c>
      <c r="AA8644" s="2" t="str">
        <f>IF(Tableau1[[#This Row],[Discount]]=0,"0%",
 IF(Tableau1[[#This Row],[Discount]]&lt;=0.1,"1-10%",
 IF(Tableau1[[#This Row],[Discount]]&lt;=0.2,"11-20%","21%+")))</f>
        <v>21%+</v>
      </c>
      <c r="AB8644" s="2">
        <v>-18.446400000000001</v>
      </c>
    </row>
    <row r="8645" spans="1:28" x14ac:dyDescent="0.35">
      <c r="A8645">
        <v>5549</v>
      </c>
      <c r="B8645" t="s">
        <v>8330</v>
      </c>
      <c r="C8645" s="1">
        <v>41971</v>
      </c>
      <c r="D8645" t="str">
        <f>TEXT(Tableau1[[#This Row],[Order Date]],"mmmm")</f>
        <v>novembre</v>
      </c>
      <c r="E8645">
        <v>2014</v>
      </c>
      <c r="F8645" s="1">
        <v>41974</v>
      </c>
      <c r="G8645">
        <f>Tableau1[[#This Row],[Ship Date]]-Tableau1[[#This Row],[Order Date]]</f>
        <v>3</v>
      </c>
      <c r="H8645" t="str">
        <f>TEXT(Tableau1[[#This Row],[Ship Date]],"mmmm")</f>
        <v>décembre</v>
      </c>
      <c r="I8645">
        <v>2014</v>
      </c>
      <c r="J8645" t="s">
        <v>192</v>
      </c>
      <c r="K8645" t="s">
        <v>4154</v>
      </c>
      <c r="L8645" t="s">
        <v>4155</v>
      </c>
      <c r="M8645" t="s">
        <v>30</v>
      </c>
      <c r="N8645" t="s">
        <v>31</v>
      </c>
      <c r="O8645" t="s">
        <v>131</v>
      </c>
      <c r="P8645" t="s">
        <v>47</v>
      </c>
      <c r="Q8645">
        <v>94109</v>
      </c>
      <c r="R8645" t="s">
        <v>48</v>
      </c>
      <c r="S8645" t="s">
        <v>3661</v>
      </c>
      <c r="T8645" t="s">
        <v>50</v>
      </c>
      <c r="U8645" t="s">
        <v>82</v>
      </c>
      <c r="V8645" t="s">
        <v>3662</v>
      </c>
      <c r="W8645" s="2">
        <v>43.68</v>
      </c>
      <c r="X8645" s="2">
        <v>14.56</v>
      </c>
      <c r="Y8645">
        <v>3</v>
      </c>
      <c r="Z8645" s="2">
        <v>0</v>
      </c>
      <c r="AA8645" s="2" t="str">
        <f>IF(Tableau1[[#This Row],[Discount]]=0,"0%",
 IF(Tableau1[[#This Row],[Discount]]&lt;=0.1,"1-10%",
 IF(Tableau1[[#This Row],[Discount]]&lt;=0.2,"11-20%","21%+")))</f>
        <v>0%</v>
      </c>
      <c r="AB8645" s="2">
        <v>11.7936</v>
      </c>
    </row>
    <row r="8646" spans="1:28" x14ac:dyDescent="0.35">
      <c r="A8646">
        <v>5550</v>
      </c>
      <c r="B8646" t="s">
        <v>8330</v>
      </c>
      <c r="C8646" s="1">
        <v>41971</v>
      </c>
      <c r="D8646" t="str">
        <f>TEXT(Tableau1[[#This Row],[Order Date]],"mmmm")</f>
        <v>novembre</v>
      </c>
      <c r="E8646">
        <v>2014</v>
      </c>
      <c r="F8646" s="1">
        <v>41974</v>
      </c>
      <c r="G8646">
        <f>Tableau1[[#This Row],[Ship Date]]-Tableau1[[#This Row],[Order Date]]</f>
        <v>3</v>
      </c>
      <c r="H8646" t="str">
        <f>TEXT(Tableau1[[#This Row],[Ship Date]],"mmmm")</f>
        <v>décembre</v>
      </c>
      <c r="I8646">
        <v>2014</v>
      </c>
      <c r="J8646" t="s">
        <v>192</v>
      </c>
      <c r="K8646" t="s">
        <v>4154</v>
      </c>
      <c r="L8646" t="s">
        <v>4155</v>
      </c>
      <c r="M8646" t="s">
        <v>30</v>
      </c>
      <c r="N8646" t="s">
        <v>31</v>
      </c>
      <c r="O8646" t="s">
        <v>131</v>
      </c>
      <c r="P8646" t="s">
        <v>47</v>
      </c>
      <c r="Q8646">
        <v>94109</v>
      </c>
      <c r="R8646" t="s">
        <v>48</v>
      </c>
      <c r="S8646" t="s">
        <v>3180</v>
      </c>
      <c r="T8646" t="s">
        <v>75</v>
      </c>
      <c r="U8646" t="s">
        <v>165</v>
      </c>
      <c r="V8646" t="s">
        <v>3181</v>
      </c>
      <c r="W8646" s="2">
        <v>139.93</v>
      </c>
      <c r="X8646" s="2">
        <v>19.990000000000002</v>
      </c>
      <c r="Y8646">
        <v>7</v>
      </c>
      <c r="Z8646" s="2">
        <v>0</v>
      </c>
      <c r="AA8646" s="2" t="str">
        <f>IF(Tableau1[[#This Row],[Discount]]=0,"0%",
 IF(Tableau1[[#This Row],[Discount]]&lt;=0.1,"1-10%",
 IF(Tableau1[[#This Row],[Discount]]&lt;=0.2,"11-20%","21%+")))</f>
        <v>0%</v>
      </c>
      <c r="AB8646" s="2">
        <v>34.982500000000002</v>
      </c>
    </row>
    <row r="8647" spans="1:28" x14ac:dyDescent="0.35">
      <c r="A8647">
        <v>6702</v>
      </c>
      <c r="B8647" t="s">
        <v>9052</v>
      </c>
      <c r="C8647" s="1">
        <v>42144</v>
      </c>
      <c r="D8647" t="str">
        <f>TEXT(Tableau1[[#This Row],[Order Date]],"mmmm")</f>
        <v>mai</v>
      </c>
      <c r="E8647">
        <v>2015</v>
      </c>
      <c r="F8647" s="1">
        <v>42148</v>
      </c>
      <c r="G8647">
        <f>Tableau1[[#This Row],[Ship Date]]-Tableau1[[#This Row],[Order Date]]</f>
        <v>4</v>
      </c>
      <c r="H8647" t="str">
        <f>TEXT(Tableau1[[#This Row],[Ship Date]],"mmmm")</f>
        <v>mai</v>
      </c>
      <c r="I8647">
        <v>2015</v>
      </c>
      <c r="J8647" t="s">
        <v>54</v>
      </c>
      <c r="K8647" t="s">
        <v>4154</v>
      </c>
      <c r="L8647" t="s">
        <v>4155</v>
      </c>
      <c r="M8647" t="s">
        <v>30</v>
      </c>
      <c r="N8647" t="s">
        <v>31</v>
      </c>
      <c r="O8647" t="s">
        <v>9011</v>
      </c>
      <c r="P8647" t="s">
        <v>92</v>
      </c>
      <c r="Q8647">
        <v>27893</v>
      </c>
      <c r="R8647" t="s">
        <v>34</v>
      </c>
      <c r="S8647" t="s">
        <v>4633</v>
      </c>
      <c r="T8647" t="s">
        <v>36</v>
      </c>
      <c r="U8647" t="s">
        <v>69</v>
      </c>
      <c r="V8647" t="s">
        <v>4634</v>
      </c>
      <c r="W8647" s="2">
        <v>163.136</v>
      </c>
      <c r="X8647" s="2">
        <v>40.783999999999999</v>
      </c>
      <c r="Y8647">
        <v>4</v>
      </c>
      <c r="Z8647" s="2">
        <v>0.2</v>
      </c>
      <c r="AA8647" s="2" t="str">
        <f>IF(Tableau1[[#This Row],[Discount]]=0,"0%",
 IF(Tableau1[[#This Row],[Discount]]&lt;=0.1,"1-10%",
 IF(Tableau1[[#This Row],[Discount]]&lt;=0.2,"11-20%","21%+")))</f>
        <v>11-20%</v>
      </c>
      <c r="AB8647" s="2">
        <v>20.391999999999999</v>
      </c>
    </row>
    <row r="8648" spans="1:28" x14ac:dyDescent="0.35">
      <c r="A8648">
        <v>6703</v>
      </c>
      <c r="B8648" t="s">
        <v>9052</v>
      </c>
      <c r="C8648" s="1">
        <v>42144</v>
      </c>
      <c r="D8648" t="str">
        <f>TEXT(Tableau1[[#This Row],[Order Date]],"mmmm")</f>
        <v>mai</v>
      </c>
      <c r="E8648">
        <v>2015</v>
      </c>
      <c r="F8648" s="1">
        <v>42148</v>
      </c>
      <c r="G8648">
        <f>Tableau1[[#This Row],[Ship Date]]-Tableau1[[#This Row],[Order Date]]</f>
        <v>4</v>
      </c>
      <c r="H8648" t="str">
        <f>TEXT(Tableau1[[#This Row],[Ship Date]],"mmmm")</f>
        <v>mai</v>
      </c>
      <c r="I8648">
        <v>2015</v>
      </c>
      <c r="J8648" t="s">
        <v>54</v>
      </c>
      <c r="K8648" t="s">
        <v>4154</v>
      </c>
      <c r="L8648" t="s">
        <v>4155</v>
      </c>
      <c r="M8648" t="s">
        <v>30</v>
      </c>
      <c r="N8648" t="s">
        <v>31</v>
      </c>
      <c r="O8648" t="s">
        <v>9011</v>
      </c>
      <c r="P8648" t="s">
        <v>92</v>
      </c>
      <c r="Q8648">
        <v>27893</v>
      </c>
      <c r="R8648" t="s">
        <v>34</v>
      </c>
      <c r="S8648" t="s">
        <v>3435</v>
      </c>
      <c r="T8648" t="s">
        <v>50</v>
      </c>
      <c r="U8648" t="s">
        <v>79</v>
      </c>
      <c r="V8648" t="s">
        <v>3436</v>
      </c>
      <c r="W8648" s="2">
        <v>6.4080000000000004</v>
      </c>
      <c r="X8648" s="2">
        <v>1.6020000000000001</v>
      </c>
      <c r="Y8648">
        <v>4</v>
      </c>
      <c r="Z8648" s="2">
        <v>0.7</v>
      </c>
      <c r="AA8648" s="2" t="str">
        <f>IF(Tableau1[[#This Row],[Discount]]=0,"0%",
 IF(Tableau1[[#This Row],[Discount]]&lt;=0.1,"1-10%",
 IF(Tableau1[[#This Row],[Discount]]&lt;=0.2,"11-20%","21%+")))</f>
        <v>21%+</v>
      </c>
      <c r="AB8648" s="2">
        <v>-4.9127999999999998</v>
      </c>
    </row>
    <row r="8649" spans="1:28" x14ac:dyDescent="0.35">
      <c r="A8649">
        <v>7341</v>
      </c>
      <c r="B8649" t="s">
        <v>9440</v>
      </c>
      <c r="C8649" s="1">
        <v>41846</v>
      </c>
      <c r="D8649" t="str">
        <f>TEXT(Tableau1[[#This Row],[Order Date]],"mmmm")</f>
        <v>juillet</v>
      </c>
      <c r="E8649">
        <v>2014</v>
      </c>
      <c r="F8649" s="1">
        <v>41852</v>
      </c>
      <c r="G8649">
        <f>Tableau1[[#This Row],[Ship Date]]-Tableau1[[#This Row],[Order Date]]</f>
        <v>6</v>
      </c>
      <c r="H8649" t="str">
        <f>TEXT(Tableau1[[#This Row],[Ship Date]],"mmmm")</f>
        <v>août</v>
      </c>
      <c r="I8649">
        <v>2014</v>
      </c>
      <c r="J8649" t="s">
        <v>54</v>
      </c>
      <c r="K8649" t="s">
        <v>4154</v>
      </c>
      <c r="L8649" t="s">
        <v>4155</v>
      </c>
      <c r="M8649" t="s">
        <v>30</v>
      </c>
      <c r="N8649" t="s">
        <v>31</v>
      </c>
      <c r="O8649" t="s">
        <v>1743</v>
      </c>
      <c r="P8649" t="s">
        <v>1277</v>
      </c>
      <c r="Q8649">
        <v>30318</v>
      </c>
      <c r="R8649" t="s">
        <v>34</v>
      </c>
      <c r="S8649" t="s">
        <v>5175</v>
      </c>
      <c r="T8649" t="s">
        <v>36</v>
      </c>
      <c r="U8649" t="s">
        <v>40</v>
      </c>
      <c r="V8649" t="s">
        <v>5176</v>
      </c>
      <c r="W8649" s="2">
        <v>67.88</v>
      </c>
      <c r="X8649" s="2">
        <v>33.94</v>
      </c>
      <c r="Y8649">
        <v>2</v>
      </c>
      <c r="Z8649" s="2">
        <v>0</v>
      </c>
      <c r="AA8649" s="2" t="str">
        <f>IF(Tableau1[[#This Row],[Discount]]=0,"0%",
 IF(Tableau1[[#This Row],[Discount]]&lt;=0.1,"1-10%",
 IF(Tableau1[[#This Row],[Discount]]&lt;=0.2,"11-20%","21%+")))</f>
        <v>0%</v>
      </c>
      <c r="AB8649" s="2">
        <v>18.3276</v>
      </c>
    </row>
    <row r="8650" spans="1:28" x14ac:dyDescent="0.35">
      <c r="A8650">
        <v>7342</v>
      </c>
      <c r="B8650" t="s">
        <v>9440</v>
      </c>
      <c r="C8650" s="1">
        <v>41846</v>
      </c>
      <c r="D8650" t="str">
        <f>TEXT(Tableau1[[#This Row],[Order Date]],"mmmm")</f>
        <v>juillet</v>
      </c>
      <c r="E8650">
        <v>2014</v>
      </c>
      <c r="F8650" s="1">
        <v>41852</v>
      </c>
      <c r="G8650">
        <f>Tableau1[[#This Row],[Ship Date]]-Tableau1[[#This Row],[Order Date]]</f>
        <v>6</v>
      </c>
      <c r="H8650" t="str">
        <f>TEXT(Tableau1[[#This Row],[Ship Date]],"mmmm")</f>
        <v>août</v>
      </c>
      <c r="I8650">
        <v>2014</v>
      </c>
      <c r="J8650" t="s">
        <v>54</v>
      </c>
      <c r="K8650" t="s">
        <v>4154</v>
      </c>
      <c r="L8650" t="s">
        <v>4155</v>
      </c>
      <c r="M8650" t="s">
        <v>30</v>
      </c>
      <c r="N8650" t="s">
        <v>31</v>
      </c>
      <c r="O8650" t="s">
        <v>1743</v>
      </c>
      <c r="P8650" t="s">
        <v>1277</v>
      </c>
      <c r="Q8650">
        <v>30318</v>
      </c>
      <c r="R8650" t="s">
        <v>34</v>
      </c>
      <c r="S8650" t="s">
        <v>261</v>
      </c>
      <c r="T8650" t="s">
        <v>50</v>
      </c>
      <c r="U8650" t="s">
        <v>51</v>
      </c>
      <c r="V8650" t="s">
        <v>262</v>
      </c>
      <c r="W8650" s="2">
        <v>162.88999999999999</v>
      </c>
      <c r="X8650" s="2">
        <v>12.53</v>
      </c>
      <c r="Y8650">
        <v>13</v>
      </c>
      <c r="Z8650" s="2">
        <v>0</v>
      </c>
      <c r="AA8650" s="2" t="str">
        <f>IF(Tableau1[[#This Row],[Discount]]=0,"0%",
 IF(Tableau1[[#This Row],[Discount]]&lt;=0.1,"1-10%",
 IF(Tableau1[[#This Row],[Discount]]&lt;=0.2,"11-20%","21%+")))</f>
        <v>0%</v>
      </c>
      <c r="AB8650" s="2">
        <v>76.558300000000003</v>
      </c>
    </row>
    <row r="8651" spans="1:28" x14ac:dyDescent="0.35">
      <c r="A8651">
        <v>7343</v>
      </c>
      <c r="B8651" t="s">
        <v>9440</v>
      </c>
      <c r="C8651" s="1">
        <v>41846</v>
      </c>
      <c r="D8651" t="str">
        <f>TEXT(Tableau1[[#This Row],[Order Date]],"mmmm")</f>
        <v>juillet</v>
      </c>
      <c r="E8651">
        <v>2014</v>
      </c>
      <c r="F8651" s="1">
        <v>41852</v>
      </c>
      <c r="G8651">
        <f>Tableau1[[#This Row],[Ship Date]]-Tableau1[[#This Row],[Order Date]]</f>
        <v>6</v>
      </c>
      <c r="H8651" t="str">
        <f>TEXT(Tableau1[[#This Row],[Ship Date]],"mmmm")</f>
        <v>août</v>
      </c>
      <c r="I8651">
        <v>2014</v>
      </c>
      <c r="J8651" t="s">
        <v>54</v>
      </c>
      <c r="K8651" t="s">
        <v>4154</v>
      </c>
      <c r="L8651" t="s">
        <v>4155</v>
      </c>
      <c r="M8651" t="s">
        <v>30</v>
      </c>
      <c r="N8651" t="s">
        <v>31</v>
      </c>
      <c r="O8651" t="s">
        <v>1743</v>
      </c>
      <c r="P8651" t="s">
        <v>1277</v>
      </c>
      <c r="Q8651">
        <v>30318</v>
      </c>
      <c r="R8651" t="s">
        <v>34</v>
      </c>
      <c r="S8651" t="s">
        <v>7663</v>
      </c>
      <c r="T8651" t="s">
        <v>36</v>
      </c>
      <c r="U8651" t="s">
        <v>69</v>
      </c>
      <c r="V8651" t="s">
        <v>7664</v>
      </c>
      <c r="W8651" s="2">
        <v>25.71</v>
      </c>
      <c r="X8651" s="2">
        <v>8.57</v>
      </c>
      <c r="Y8651">
        <v>3</v>
      </c>
      <c r="Z8651" s="2">
        <v>0</v>
      </c>
      <c r="AA8651" s="2" t="str">
        <f>IF(Tableau1[[#This Row],[Discount]]=0,"0%",
 IF(Tableau1[[#This Row],[Discount]]&lt;=0.1,"1-10%",
 IF(Tableau1[[#This Row],[Discount]]&lt;=0.2,"11-20%","21%+")))</f>
        <v>0%</v>
      </c>
      <c r="AB8651" s="2">
        <v>9.2555999999999994</v>
      </c>
    </row>
    <row r="8652" spans="1:28" x14ac:dyDescent="0.35">
      <c r="A8652">
        <v>8189</v>
      </c>
      <c r="B8652" t="s">
        <v>9894</v>
      </c>
      <c r="C8652" s="1">
        <v>42279</v>
      </c>
      <c r="D8652" t="str">
        <f>TEXT(Tableau1[[#This Row],[Order Date]],"mmmm")</f>
        <v>octobre</v>
      </c>
      <c r="E8652">
        <v>2015</v>
      </c>
      <c r="F8652" s="1">
        <v>42282</v>
      </c>
      <c r="G8652">
        <f>Tableau1[[#This Row],[Ship Date]]-Tableau1[[#This Row],[Order Date]]</f>
        <v>3</v>
      </c>
      <c r="H8652" t="str">
        <f>TEXT(Tableau1[[#This Row],[Ship Date]],"mmmm")</f>
        <v>octobre</v>
      </c>
      <c r="I8652">
        <v>2015</v>
      </c>
      <c r="J8652" t="s">
        <v>27</v>
      </c>
      <c r="K8652" t="s">
        <v>4154</v>
      </c>
      <c r="L8652" t="s">
        <v>4155</v>
      </c>
      <c r="M8652" t="s">
        <v>30</v>
      </c>
      <c r="N8652" t="s">
        <v>31</v>
      </c>
      <c r="O8652" t="s">
        <v>3385</v>
      </c>
      <c r="P8652" t="s">
        <v>2744</v>
      </c>
      <c r="Q8652">
        <v>20852</v>
      </c>
      <c r="R8652" t="s">
        <v>152</v>
      </c>
      <c r="S8652" t="s">
        <v>2651</v>
      </c>
      <c r="T8652" t="s">
        <v>50</v>
      </c>
      <c r="U8652" t="s">
        <v>94</v>
      </c>
      <c r="V8652" t="s">
        <v>2652</v>
      </c>
      <c r="W8652" s="2">
        <v>19.440000000000001</v>
      </c>
      <c r="X8652" s="2">
        <v>6.48</v>
      </c>
      <c r="Y8652">
        <v>3</v>
      </c>
      <c r="Z8652" s="2">
        <v>0</v>
      </c>
      <c r="AA8652" s="2" t="str">
        <f>IF(Tableau1[[#This Row],[Discount]]=0,"0%",
 IF(Tableau1[[#This Row],[Discount]]&lt;=0.1,"1-10%",
 IF(Tableau1[[#This Row],[Discount]]&lt;=0.2,"11-20%","21%+")))</f>
        <v>0%</v>
      </c>
      <c r="AB8652" s="2">
        <v>9.3312000000000008</v>
      </c>
    </row>
    <row r="8653" spans="1:28" x14ac:dyDescent="0.35">
      <c r="A8653">
        <v>8190</v>
      </c>
      <c r="B8653" t="s">
        <v>9894</v>
      </c>
      <c r="C8653" s="1">
        <v>42279</v>
      </c>
      <c r="D8653" t="str">
        <f>TEXT(Tableau1[[#This Row],[Order Date]],"mmmm")</f>
        <v>octobre</v>
      </c>
      <c r="E8653">
        <v>2015</v>
      </c>
      <c r="F8653" s="1">
        <v>42282</v>
      </c>
      <c r="G8653">
        <f>Tableau1[[#This Row],[Ship Date]]-Tableau1[[#This Row],[Order Date]]</f>
        <v>3</v>
      </c>
      <c r="H8653" t="str">
        <f>TEXT(Tableau1[[#This Row],[Ship Date]],"mmmm")</f>
        <v>octobre</v>
      </c>
      <c r="I8653">
        <v>2015</v>
      </c>
      <c r="J8653" t="s">
        <v>27</v>
      </c>
      <c r="K8653" t="s">
        <v>4154</v>
      </c>
      <c r="L8653" t="s">
        <v>4155</v>
      </c>
      <c r="M8653" t="s">
        <v>30</v>
      </c>
      <c r="N8653" t="s">
        <v>31</v>
      </c>
      <c r="O8653" t="s">
        <v>3385</v>
      </c>
      <c r="P8653" t="s">
        <v>2744</v>
      </c>
      <c r="Q8653">
        <v>20852</v>
      </c>
      <c r="R8653" t="s">
        <v>152</v>
      </c>
      <c r="S8653" t="s">
        <v>3056</v>
      </c>
      <c r="T8653" t="s">
        <v>50</v>
      </c>
      <c r="U8653" t="s">
        <v>79</v>
      </c>
      <c r="V8653" t="s">
        <v>3057</v>
      </c>
      <c r="W8653" s="2">
        <v>7.38</v>
      </c>
      <c r="X8653" s="2">
        <v>7.38</v>
      </c>
      <c r="Y8653">
        <v>1</v>
      </c>
      <c r="Z8653" s="2">
        <v>0</v>
      </c>
      <c r="AA8653" s="2" t="str">
        <f>IF(Tableau1[[#This Row],[Discount]]=0,"0%",
 IF(Tableau1[[#This Row],[Discount]]&lt;=0.1,"1-10%",
 IF(Tableau1[[#This Row],[Discount]]&lt;=0.2,"11-20%","21%+")))</f>
        <v>0%</v>
      </c>
      <c r="AB8653" s="2">
        <v>3.6162000000000001</v>
      </c>
    </row>
    <row r="8654" spans="1:28" x14ac:dyDescent="0.35">
      <c r="A8654">
        <v>9024</v>
      </c>
      <c r="B8654" t="s">
        <v>10387</v>
      </c>
      <c r="C8654" s="1">
        <v>42184</v>
      </c>
      <c r="D8654" t="str">
        <f>TEXT(Tableau1[[#This Row],[Order Date]],"mmmm")</f>
        <v>juin</v>
      </c>
      <c r="E8654">
        <v>2015</v>
      </c>
      <c r="F8654" s="1">
        <v>42187</v>
      </c>
      <c r="G8654">
        <f>Tableau1[[#This Row],[Ship Date]]-Tableau1[[#This Row],[Order Date]]</f>
        <v>3</v>
      </c>
      <c r="H8654" t="str">
        <f>TEXT(Tableau1[[#This Row],[Ship Date]],"mmmm")</f>
        <v>juillet</v>
      </c>
      <c r="I8654">
        <v>2015</v>
      </c>
      <c r="J8654" t="s">
        <v>192</v>
      </c>
      <c r="K8654" t="s">
        <v>4154</v>
      </c>
      <c r="L8654" t="s">
        <v>4155</v>
      </c>
      <c r="M8654" t="s">
        <v>30</v>
      </c>
      <c r="N8654" t="s">
        <v>31</v>
      </c>
      <c r="O8654" t="s">
        <v>270</v>
      </c>
      <c r="P8654" t="s">
        <v>271</v>
      </c>
      <c r="Q8654">
        <v>10024</v>
      </c>
      <c r="R8654" t="s">
        <v>152</v>
      </c>
      <c r="S8654" t="s">
        <v>2102</v>
      </c>
      <c r="T8654" t="s">
        <v>36</v>
      </c>
      <c r="U8654" t="s">
        <v>40</v>
      </c>
      <c r="V8654" t="s">
        <v>2103</v>
      </c>
      <c r="W8654" s="2">
        <v>117.88200000000001</v>
      </c>
      <c r="X8654" s="2">
        <v>117.88200000000001</v>
      </c>
      <c r="Y8654">
        <v>1</v>
      </c>
      <c r="Z8654" s="2">
        <v>0.1</v>
      </c>
      <c r="AA8654" s="2" t="str">
        <f>IF(Tableau1[[#This Row],[Discount]]=0,"0%",
 IF(Tableau1[[#This Row],[Discount]]&lt;=0.1,"1-10%",
 IF(Tableau1[[#This Row],[Discount]]&lt;=0.2,"11-20%","21%+")))</f>
        <v>1-10%</v>
      </c>
      <c r="AB8654" s="2">
        <v>1.3098000000000001</v>
      </c>
    </row>
    <row r="8655" spans="1:28" x14ac:dyDescent="0.35">
      <c r="A8655">
        <v>2390</v>
      </c>
      <c r="B8655" t="s">
        <v>5441</v>
      </c>
      <c r="C8655" s="1">
        <v>42344</v>
      </c>
      <c r="D8655" t="str">
        <f>TEXT(Tableau1[[#This Row],[Order Date]],"mmmm")</f>
        <v>décembre</v>
      </c>
      <c r="E8655">
        <v>2015</v>
      </c>
      <c r="F8655" s="1">
        <v>42348</v>
      </c>
      <c r="G8655">
        <f>Tableau1[[#This Row],[Ship Date]]-Tableau1[[#This Row],[Order Date]]</f>
        <v>4</v>
      </c>
      <c r="H8655" t="str">
        <f>TEXT(Tableau1[[#This Row],[Ship Date]],"mmmm")</f>
        <v>décembre</v>
      </c>
      <c r="I8655">
        <v>2015</v>
      </c>
      <c r="J8655" t="s">
        <v>54</v>
      </c>
      <c r="K8655" t="s">
        <v>5442</v>
      </c>
      <c r="L8655" t="s">
        <v>5443</v>
      </c>
      <c r="M8655" t="s">
        <v>30</v>
      </c>
      <c r="N8655" t="s">
        <v>31</v>
      </c>
      <c r="O8655" t="s">
        <v>270</v>
      </c>
      <c r="P8655" t="s">
        <v>271</v>
      </c>
      <c r="Q8655">
        <v>10009</v>
      </c>
      <c r="R8655" t="s">
        <v>152</v>
      </c>
      <c r="S8655" t="s">
        <v>5444</v>
      </c>
      <c r="T8655" t="s">
        <v>50</v>
      </c>
      <c r="U8655" t="s">
        <v>94</v>
      </c>
      <c r="V8655" t="s">
        <v>5445</v>
      </c>
      <c r="W8655" s="2">
        <v>6.48</v>
      </c>
      <c r="X8655" s="2">
        <v>6.48</v>
      </c>
      <c r="Y8655">
        <v>1</v>
      </c>
      <c r="Z8655" s="2">
        <v>0</v>
      </c>
      <c r="AA8655" s="2" t="str">
        <f>IF(Tableau1[[#This Row],[Discount]]=0,"0%",
 IF(Tableau1[[#This Row],[Discount]]&lt;=0.1,"1-10%",
 IF(Tableau1[[#This Row],[Discount]]&lt;=0.2,"11-20%","21%+")))</f>
        <v>0%</v>
      </c>
      <c r="AB8655" s="2">
        <v>3.1103999999999998</v>
      </c>
    </row>
    <row r="8656" spans="1:28" x14ac:dyDescent="0.35">
      <c r="A8656">
        <v>2391</v>
      </c>
      <c r="B8656" t="s">
        <v>5441</v>
      </c>
      <c r="C8656" s="1">
        <v>42344</v>
      </c>
      <c r="D8656" t="str">
        <f>TEXT(Tableau1[[#This Row],[Order Date]],"mmmm")</f>
        <v>décembre</v>
      </c>
      <c r="E8656">
        <v>2015</v>
      </c>
      <c r="F8656" s="1">
        <v>42348</v>
      </c>
      <c r="G8656">
        <f>Tableau1[[#This Row],[Ship Date]]-Tableau1[[#This Row],[Order Date]]</f>
        <v>4</v>
      </c>
      <c r="H8656" t="str">
        <f>TEXT(Tableau1[[#This Row],[Ship Date]],"mmmm")</f>
        <v>décembre</v>
      </c>
      <c r="I8656">
        <v>2015</v>
      </c>
      <c r="J8656" t="s">
        <v>54</v>
      </c>
      <c r="K8656" t="s">
        <v>5442</v>
      </c>
      <c r="L8656" t="s">
        <v>5443</v>
      </c>
      <c r="M8656" t="s">
        <v>30</v>
      </c>
      <c r="N8656" t="s">
        <v>31</v>
      </c>
      <c r="O8656" t="s">
        <v>270</v>
      </c>
      <c r="P8656" t="s">
        <v>271</v>
      </c>
      <c r="Q8656">
        <v>10009</v>
      </c>
      <c r="R8656" t="s">
        <v>152</v>
      </c>
      <c r="S8656" t="s">
        <v>5446</v>
      </c>
      <c r="T8656" t="s">
        <v>50</v>
      </c>
      <c r="U8656" t="s">
        <v>94</v>
      </c>
      <c r="V8656" t="s">
        <v>5447</v>
      </c>
      <c r="W8656" s="2">
        <v>41.86</v>
      </c>
      <c r="X8656" s="2">
        <v>5.9799999999999995</v>
      </c>
      <c r="Y8656">
        <v>7</v>
      </c>
      <c r="Z8656" s="2">
        <v>0</v>
      </c>
      <c r="AA8656" s="2" t="str">
        <f>IF(Tableau1[[#This Row],[Discount]]=0,"0%",
 IF(Tableau1[[#This Row],[Discount]]&lt;=0.1,"1-10%",
 IF(Tableau1[[#This Row],[Discount]]&lt;=0.2,"11-20%","21%+")))</f>
        <v>0%</v>
      </c>
      <c r="AB8656" s="2">
        <v>20.511399999999998</v>
      </c>
    </row>
    <row r="8657" spans="1:28" x14ac:dyDescent="0.35">
      <c r="A8657">
        <v>2392</v>
      </c>
      <c r="B8657" t="s">
        <v>5441</v>
      </c>
      <c r="C8657" s="1">
        <v>42344</v>
      </c>
      <c r="D8657" t="str">
        <f>TEXT(Tableau1[[#This Row],[Order Date]],"mmmm")</f>
        <v>décembre</v>
      </c>
      <c r="E8657">
        <v>2015</v>
      </c>
      <c r="F8657" s="1">
        <v>42348</v>
      </c>
      <c r="G8657">
        <f>Tableau1[[#This Row],[Ship Date]]-Tableau1[[#This Row],[Order Date]]</f>
        <v>4</v>
      </c>
      <c r="H8657" t="str">
        <f>TEXT(Tableau1[[#This Row],[Ship Date]],"mmmm")</f>
        <v>décembre</v>
      </c>
      <c r="I8657">
        <v>2015</v>
      </c>
      <c r="J8657" t="s">
        <v>54</v>
      </c>
      <c r="K8657" t="s">
        <v>5442</v>
      </c>
      <c r="L8657" t="s">
        <v>5443</v>
      </c>
      <c r="M8657" t="s">
        <v>30</v>
      </c>
      <c r="N8657" t="s">
        <v>31</v>
      </c>
      <c r="O8657" t="s">
        <v>270</v>
      </c>
      <c r="P8657" t="s">
        <v>271</v>
      </c>
      <c r="Q8657">
        <v>10009</v>
      </c>
      <c r="R8657" t="s">
        <v>152</v>
      </c>
      <c r="S8657" t="s">
        <v>5448</v>
      </c>
      <c r="T8657" t="s">
        <v>75</v>
      </c>
      <c r="U8657" t="s">
        <v>165</v>
      </c>
      <c r="V8657" t="s">
        <v>5449</v>
      </c>
      <c r="W8657" s="2">
        <v>1619.91</v>
      </c>
      <c r="X8657" s="2">
        <v>179.99</v>
      </c>
      <c r="Y8657">
        <v>9</v>
      </c>
      <c r="Z8657" s="2">
        <v>0</v>
      </c>
      <c r="AA8657" s="2" t="str">
        <f>IF(Tableau1[[#This Row],[Discount]]=0,"0%",
 IF(Tableau1[[#This Row],[Discount]]&lt;=0.1,"1-10%",
 IF(Tableau1[[#This Row],[Discount]]&lt;=0.2,"11-20%","21%+")))</f>
        <v>0%</v>
      </c>
      <c r="AB8657" s="2">
        <v>97.194599999999994</v>
      </c>
    </row>
    <row r="8658" spans="1:28" x14ac:dyDescent="0.35">
      <c r="A8658">
        <v>2393</v>
      </c>
      <c r="B8658" t="s">
        <v>5441</v>
      </c>
      <c r="C8658" s="1">
        <v>42344</v>
      </c>
      <c r="D8658" t="str">
        <f>TEXT(Tableau1[[#This Row],[Order Date]],"mmmm")</f>
        <v>décembre</v>
      </c>
      <c r="E8658">
        <v>2015</v>
      </c>
      <c r="F8658" s="1">
        <v>42348</v>
      </c>
      <c r="G8658">
        <f>Tableau1[[#This Row],[Ship Date]]-Tableau1[[#This Row],[Order Date]]</f>
        <v>4</v>
      </c>
      <c r="H8658" t="str">
        <f>TEXT(Tableau1[[#This Row],[Ship Date]],"mmmm")</f>
        <v>décembre</v>
      </c>
      <c r="I8658">
        <v>2015</v>
      </c>
      <c r="J8658" t="s">
        <v>54</v>
      </c>
      <c r="K8658" t="s">
        <v>5442</v>
      </c>
      <c r="L8658" t="s">
        <v>5443</v>
      </c>
      <c r="M8658" t="s">
        <v>30</v>
      </c>
      <c r="N8658" t="s">
        <v>31</v>
      </c>
      <c r="O8658" t="s">
        <v>270</v>
      </c>
      <c r="P8658" t="s">
        <v>271</v>
      </c>
      <c r="Q8658">
        <v>10009</v>
      </c>
      <c r="R8658" t="s">
        <v>152</v>
      </c>
      <c r="S8658" t="s">
        <v>4594</v>
      </c>
      <c r="T8658" t="s">
        <v>36</v>
      </c>
      <c r="U8658" t="s">
        <v>69</v>
      </c>
      <c r="V8658" t="s">
        <v>4595</v>
      </c>
      <c r="W8658" s="2">
        <v>113.92</v>
      </c>
      <c r="X8658" s="2">
        <v>28.48</v>
      </c>
      <c r="Y8658">
        <v>4</v>
      </c>
      <c r="Z8658" s="2">
        <v>0</v>
      </c>
      <c r="AA8658" s="2" t="str">
        <f>IF(Tableau1[[#This Row],[Discount]]=0,"0%",
 IF(Tableau1[[#This Row],[Discount]]&lt;=0.1,"1-10%",
 IF(Tableau1[[#This Row],[Discount]]&lt;=0.2,"11-20%","21%+")))</f>
        <v>0%</v>
      </c>
      <c r="AB8658" s="2">
        <v>42.150399999999998</v>
      </c>
    </row>
    <row r="8659" spans="1:28" x14ac:dyDescent="0.35">
      <c r="A8659">
        <v>4759</v>
      </c>
      <c r="B8659" t="s">
        <v>7758</v>
      </c>
      <c r="C8659" s="1">
        <v>41946</v>
      </c>
      <c r="D8659" t="str">
        <f>TEXT(Tableau1[[#This Row],[Order Date]],"mmmm")</f>
        <v>novembre</v>
      </c>
      <c r="E8659">
        <v>2014</v>
      </c>
      <c r="F8659" s="1">
        <v>41950</v>
      </c>
      <c r="G8659">
        <f>Tableau1[[#This Row],[Ship Date]]-Tableau1[[#This Row],[Order Date]]</f>
        <v>4</v>
      </c>
      <c r="H8659" t="str">
        <f>TEXT(Tableau1[[#This Row],[Ship Date]],"mmmm")</f>
        <v>novembre</v>
      </c>
      <c r="I8659">
        <v>2014</v>
      </c>
      <c r="J8659" t="s">
        <v>54</v>
      </c>
      <c r="K8659" t="s">
        <v>5442</v>
      </c>
      <c r="L8659" t="s">
        <v>5443</v>
      </c>
      <c r="M8659" t="s">
        <v>30</v>
      </c>
      <c r="N8659" t="s">
        <v>31</v>
      </c>
      <c r="O8659" t="s">
        <v>270</v>
      </c>
      <c r="P8659" t="s">
        <v>271</v>
      </c>
      <c r="Q8659">
        <v>10009</v>
      </c>
      <c r="R8659" t="s">
        <v>152</v>
      </c>
      <c r="S8659" t="s">
        <v>1825</v>
      </c>
      <c r="T8659" t="s">
        <v>75</v>
      </c>
      <c r="U8659" t="s">
        <v>76</v>
      </c>
      <c r="V8659" t="s">
        <v>1826</v>
      </c>
      <c r="W8659" s="2">
        <v>783.96</v>
      </c>
      <c r="X8659" s="2">
        <v>195.99</v>
      </c>
      <c r="Y8659">
        <v>4</v>
      </c>
      <c r="Z8659" s="2">
        <v>0</v>
      </c>
      <c r="AA8659" s="2" t="str">
        <f>IF(Tableau1[[#This Row],[Discount]]=0,"0%",
 IF(Tableau1[[#This Row],[Discount]]&lt;=0.1,"1-10%",
 IF(Tableau1[[#This Row],[Discount]]&lt;=0.2,"11-20%","21%+")))</f>
        <v>0%</v>
      </c>
      <c r="AB8659" s="2">
        <v>219.50880000000001</v>
      </c>
    </row>
    <row r="8660" spans="1:28" x14ac:dyDescent="0.35">
      <c r="A8660">
        <v>4760</v>
      </c>
      <c r="B8660" t="s">
        <v>7758</v>
      </c>
      <c r="C8660" s="1">
        <v>41946</v>
      </c>
      <c r="D8660" t="str">
        <f>TEXT(Tableau1[[#This Row],[Order Date]],"mmmm")</f>
        <v>novembre</v>
      </c>
      <c r="E8660">
        <v>2014</v>
      </c>
      <c r="F8660" s="1">
        <v>41950</v>
      </c>
      <c r="G8660">
        <f>Tableau1[[#This Row],[Ship Date]]-Tableau1[[#This Row],[Order Date]]</f>
        <v>4</v>
      </c>
      <c r="H8660" t="str">
        <f>TEXT(Tableau1[[#This Row],[Ship Date]],"mmmm")</f>
        <v>novembre</v>
      </c>
      <c r="I8660">
        <v>2014</v>
      </c>
      <c r="J8660" t="s">
        <v>54</v>
      </c>
      <c r="K8660" t="s">
        <v>5442</v>
      </c>
      <c r="L8660" t="s">
        <v>5443</v>
      </c>
      <c r="M8660" t="s">
        <v>30</v>
      </c>
      <c r="N8660" t="s">
        <v>31</v>
      </c>
      <c r="O8660" t="s">
        <v>270</v>
      </c>
      <c r="P8660" t="s">
        <v>271</v>
      </c>
      <c r="Q8660">
        <v>10009</v>
      </c>
      <c r="R8660" t="s">
        <v>152</v>
      </c>
      <c r="S8660" t="s">
        <v>3921</v>
      </c>
      <c r="T8660" t="s">
        <v>50</v>
      </c>
      <c r="U8660" t="s">
        <v>79</v>
      </c>
      <c r="V8660" t="s">
        <v>3922</v>
      </c>
      <c r="W8660" s="2">
        <v>48.896000000000001</v>
      </c>
      <c r="X8660" s="2">
        <v>24.448</v>
      </c>
      <c r="Y8660">
        <v>2</v>
      </c>
      <c r="Z8660" s="2">
        <v>0.2</v>
      </c>
      <c r="AA8660" s="2" t="str">
        <f>IF(Tableau1[[#This Row],[Discount]]=0,"0%",
 IF(Tableau1[[#This Row],[Discount]]&lt;=0.1,"1-10%",
 IF(Tableau1[[#This Row],[Discount]]&lt;=0.2,"11-20%","21%+")))</f>
        <v>11-20%</v>
      </c>
      <c r="AB8660" s="2">
        <v>18.335999999999999</v>
      </c>
    </row>
    <row r="8661" spans="1:28" x14ac:dyDescent="0.35">
      <c r="A8661">
        <v>4761</v>
      </c>
      <c r="B8661" t="s">
        <v>7758</v>
      </c>
      <c r="C8661" s="1">
        <v>41946</v>
      </c>
      <c r="D8661" t="str">
        <f>TEXT(Tableau1[[#This Row],[Order Date]],"mmmm")</f>
        <v>novembre</v>
      </c>
      <c r="E8661">
        <v>2014</v>
      </c>
      <c r="F8661" s="1">
        <v>41950</v>
      </c>
      <c r="G8661">
        <f>Tableau1[[#This Row],[Ship Date]]-Tableau1[[#This Row],[Order Date]]</f>
        <v>4</v>
      </c>
      <c r="H8661" t="str">
        <f>TEXT(Tableau1[[#This Row],[Ship Date]],"mmmm")</f>
        <v>novembre</v>
      </c>
      <c r="I8661">
        <v>2014</v>
      </c>
      <c r="J8661" t="s">
        <v>54</v>
      </c>
      <c r="K8661" t="s">
        <v>5442</v>
      </c>
      <c r="L8661" t="s">
        <v>5443</v>
      </c>
      <c r="M8661" t="s">
        <v>30</v>
      </c>
      <c r="N8661" t="s">
        <v>31</v>
      </c>
      <c r="O8661" t="s">
        <v>270</v>
      </c>
      <c r="P8661" t="s">
        <v>271</v>
      </c>
      <c r="Q8661">
        <v>10009</v>
      </c>
      <c r="R8661" t="s">
        <v>152</v>
      </c>
      <c r="S8661" t="s">
        <v>2718</v>
      </c>
      <c r="T8661" t="s">
        <v>50</v>
      </c>
      <c r="U8661" t="s">
        <v>79</v>
      </c>
      <c r="V8661" t="s">
        <v>2719</v>
      </c>
      <c r="W8661" s="2">
        <v>7.8559999999999999</v>
      </c>
      <c r="X8661" s="2">
        <v>3.9279999999999999</v>
      </c>
      <c r="Y8661">
        <v>2</v>
      </c>
      <c r="Z8661" s="2">
        <v>0.2</v>
      </c>
      <c r="AA8661" s="2" t="str">
        <f>IF(Tableau1[[#This Row],[Discount]]=0,"0%",
 IF(Tableau1[[#This Row],[Discount]]&lt;=0.1,"1-10%",
 IF(Tableau1[[#This Row],[Discount]]&lt;=0.2,"11-20%","21%+")))</f>
        <v>11-20%</v>
      </c>
      <c r="AB8661" s="2">
        <v>2.8477999999999999</v>
      </c>
    </row>
    <row r="8662" spans="1:28" x14ac:dyDescent="0.35">
      <c r="A8662">
        <v>7172</v>
      </c>
      <c r="B8662" t="s">
        <v>9335</v>
      </c>
      <c r="C8662" s="1">
        <v>42850</v>
      </c>
      <c r="D8662" t="str">
        <f>TEXT(Tableau1[[#This Row],[Order Date]],"mmmm")</f>
        <v>avril</v>
      </c>
      <c r="E8662">
        <v>2017</v>
      </c>
      <c r="F8662" s="1">
        <v>42852</v>
      </c>
      <c r="G8662">
        <f>Tableau1[[#This Row],[Ship Date]]-Tableau1[[#This Row],[Order Date]]</f>
        <v>2</v>
      </c>
      <c r="H8662" t="str">
        <f>TEXT(Tableau1[[#This Row],[Ship Date]],"mmmm")</f>
        <v>avril</v>
      </c>
      <c r="I8662">
        <v>2017</v>
      </c>
      <c r="J8662" t="s">
        <v>27</v>
      </c>
      <c r="K8662" t="s">
        <v>5442</v>
      </c>
      <c r="L8662" t="s">
        <v>5443</v>
      </c>
      <c r="M8662" t="s">
        <v>30</v>
      </c>
      <c r="N8662" t="s">
        <v>31</v>
      </c>
      <c r="O8662" t="s">
        <v>131</v>
      </c>
      <c r="P8662" t="s">
        <v>47</v>
      </c>
      <c r="Q8662">
        <v>94109</v>
      </c>
      <c r="R8662" t="s">
        <v>48</v>
      </c>
      <c r="S8662" t="s">
        <v>1420</v>
      </c>
      <c r="T8662" t="s">
        <v>75</v>
      </c>
      <c r="U8662" t="s">
        <v>165</v>
      </c>
      <c r="V8662" t="s">
        <v>1421</v>
      </c>
      <c r="W8662" s="2">
        <v>107.97</v>
      </c>
      <c r="X8662" s="2">
        <v>35.99</v>
      </c>
      <c r="Y8662">
        <v>3</v>
      </c>
      <c r="Z8662" s="2">
        <v>0</v>
      </c>
      <c r="AA8662" s="2" t="str">
        <f>IF(Tableau1[[#This Row],[Discount]]=0,"0%",
 IF(Tableau1[[#This Row],[Discount]]&lt;=0.1,"1-10%",
 IF(Tableau1[[#This Row],[Discount]]&lt;=0.2,"11-20%","21%+")))</f>
        <v>0%</v>
      </c>
      <c r="AB8662" s="2">
        <v>22.6737</v>
      </c>
    </row>
    <row r="8663" spans="1:28" x14ac:dyDescent="0.35">
      <c r="A8663">
        <v>7664</v>
      </c>
      <c r="B8663" t="s">
        <v>9600</v>
      </c>
      <c r="C8663" s="1">
        <v>42991</v>
      </c>
      <c r="D8663" t="str">
        <f>TEXT(Tableau1[[#This Row],[Order Date]],"mmmm")</f>
        <v>septembre</v>
      </c>
      <c r="E8663">
        <v>2017</v>
      </c>
      <c r="F8663" s="1">
        <v>42997</v>
      </c>
      <c r="G8663">
        <f>Tableau1[[#This Row],[Ship Date]]-Tableau1[[#This Row],[Order Date]]</f>
        <v>6</v>
      </c>
      <c r="H8663" t="str">
        <f>TEXT(Tableau1[[#This Row],[Ship Date]],"mmmm")</f>
        <v>septembre</v>
      </c>
      <c r="I8663">
        <v>2017</v>
      </c>
      <c r="J8663" t="s">
        <v>54</v>
      </c>
      <c r="K8663" t="s">
        <v>5442</v>
      </c>
      <c r="L8663" t="s">
        <v>5443</v>
      </c>
      <c r="M8663" t="s">
        <v>30</v>
      </c>
      <c r="N8663" t="s">
        <v>31</v>
      </c>
      <c r="O8663" t="s">
        <v>2494</v>
      </c>
      <c r="P8663" t="s">
        <v>92</v>
      </c>
      <c r="Q8663">
        <v>28806</v>
      </c>
      <c r="R8663" t="s">
        <v>34</v>
      </c>
      <c r="S8663" t="s">
        <v>2752</v>
      </c>
      <c r="T8663" t="s">
        <v>50</v>
      </c>
      <c r="U8663" t="s">
        <v>72</v>
      </c>
      <c r="V8663" t="s">
        <v>2753</v>
      </c>
      <c r="W8663" s="2">
        <v>15.92</v>
      </c>
      <c r="X8663" s="2">
        <v>3.1840000000000002</v>
      </c>
      <c r="Y8663">
        <v>5</v>
      </c>
      <c r="Z8663" s="2">
        <v>0.2</v>
      </c>
      <c r="AA8663" s="2" t="str">
        <f>IF(Tableau1[[#This Row],[Discount]]=0,"0%",
 IF(Tableau1[[#This Row],[Discount]]&lt;=0.1,"1-10%",
 IF(Tableau1[[#This Row],[Discount]]&lt;=0.2,"11-20%","21%+")))</f>
        <v>11-20%</v>
      </c>
      <c r="AB8663" s="2">
        <v>2.786</v>
      </c>
    </row>
    <row r="8664" spans="1:28" x14ac:dyDescent="0.35">
      <c r="A8664">
        <v>9522</v>
      </c>
      <c r="B8664" t="s">
        <v>10687</v>
      </c>
      <c r="C8664" s="1">
        <v>41992</v>
      </c>
      <c r="D8664" t="str">
        <f>TEXT(Tableau1[[#This Row],[Order Date]],"mmmm")</f>
        <v>décembre</v>
      </c>
      <c r="E8664">
        <v>2014</v>
      </c>
      <c r="F8664" s="1">
        <v>41998</v>
      </c>
      <c r="G8664">
        <f>Tableau1[[#This Row],[Ship Date]]-Tableau1[[#This Row],[Order Date]]</f>
        <v>6</v>
      </c>
      <c r="H8664" t="str">
        <f>TEXT(Tableau1[[#This Row],[Ship Date]],"mmmm")</f>
        <v>décembre</v>
      </c>
      <c r="I8664">
        <v>2014</v>
      </c>
      <c r="J8664" t="s">
        <v>54</v>
      </c>
      <c r="K8664" t="s">
        <v>5442</v>
      </c>
      <c r="L8664" t="s">
        <v>5443</v>
      </c>
      <c r="M8664" t="s">
        <v>30</v>
      </c>
      <c r="N8664" t="s">
        <v>31</v>
      </c>
      <c r="O8664" t="s">
        <v>307</v>
      </c>
      <c r="P8664" t="s">
        <v>215</v>
      </c>
      <c r="Q8664">
        <v>60623</v>
      </c>
      <c r="R8664" t="s">
        <v>109</v>
      </c>
      <c r="S8664" t="s">
        <v>10688</v>
      </c>
      <c r="T8664" t="s">
        <v>75</v>
      </c>
      <c r="U8664" t="s">
        <v>76</v>
      </c>
      <c r="V8664" t="s">
        <v>10689</v>
      </c>
      <c r="W8664" s="2">
        <v>323.976</v>
      </c>
      <c r="X8664" s="2">
        <v>107.992</v>
      </c>
      <c r="Y8664">
        <v>3</v>
      </c>
      <c r="Z8664" s="2">
        <v>0.2</v>
      </c>
      <c r="AA8664" s="2" t="str">
        <f>IF(Tableau1[[#This Row],[Discount]]=0,"0%",
 IF(Tableau1[[#This Row],[Discount]]&lt;=0.1,"1-10%",
 IF(Tableau1[[#This Row],[Discount]]&lt;=0.2,"11-20%","21%+")))</f>
        <v>11-20%</v>
      </c>
      <c r="AB8664" s="2">
        <v>36.447299999999998</v>
      </c>
    </row>
    <row r="8665" spans="1:28" x14ac:dyDescent="0.35">
      <c r="A8665">
        <v>9523</v>
      </c>
      <c r="B8665" t="s">
        <v>10687</v>
      </c>
      <c r="C8665" s="1">
        <v>41992</v>
      </c>
      <c r="D8665" t="str">
        <f>TEXT(Tableau1[[#This Row],[Order Date]],"mmmm")</f>
        <v>décembre</v>
      </c>
      <c r="E8665">
        <v>2014</v>
      </c>
      <c r="F8665" s="1">
        <v>41998</v>
      </c>
      <c r="G8665">
        <f>Tableau1[[#This Row],[Ship Date]]-Tableau1[[#This Row],[Order Date]]</f>
        <v>6</v>
      </c>
      <c r="H8665" t="str">
        <f>TEXT(Tableau1[[#This Row],[Ship Date]],"mmmm")</f>
        <v>décembre</v>
      </c>
      <c r="I8665">
        <v>2014</v>
      </c>
      <c r="J8665" t="s">
        <v>54</v>
      </c>
      <c r="K8665" t="s">
        <v>5442</v>
      </c>
      <c r="L8665" t="s">
        <v>5443</v>
      </c>
      <c r="M8665" t="s">
        <v>30</v>
      </c>
      <c r="N8665" t="s">
        <v>31</v>
      </c>
      <c r="O8665" t="s">
        <v>307</v>
      </c>
      <c r="P8665" t="s">
        <v>215</v>
      </c>
      <c r="Q8665">
        <v>60623</v>
      </c>
      <c r="R8665" t="s">
        <v>109</v>
      </c>
      <c r="S8665" t="s">
        <v>9096</v>
      </c>
      <c r="T8665" t="s">
        <v>50</v>
      </c>
      <c r="U8665" t="s">
        <v>94</v>
      </c>
      <c r="V8665" t="s">
        <v>9097</v>
      </c>
      <c r="W8665" s="2">
        <v>15.552</v>
      </c>
      <c r="X8665" s="2">
        <v>5.1840000000000002</v>
      </c>
      <c r="Y8665">
        <v>3</v>
      </c>
      <c r="Z8665" s="2">
        <v>0.2</v>
      </c>
      <c r="AA8665" s="2" t="str">
        <f>IF(Tableau1[[#This Row],[Discount]]=0,"0%",
 IF(Tableau1[[#This Row],[Discount]]&lt;=0.1,"1-10%",
 IF(Tableau1[[#This Row],[Discount]]&lt;=0.2,"11-20%","21%+")))</f>
        <v>11-20%</v>
      </c>
      <c r="AB8665" s="2">
        <v>5.4432</v>
      </c>
    </row>
    <row r="8666" spans="1:28" x14ac:dyDescent="0.35">
      <c r="A8666">
        <v>9524</v>
      </c>
      <c r="B8666" t="s">
        <v>10687</v>
      </c>
      <c r="C8666" s="1">
        <v>41992</v>
      </c>
      <c r="D8666" t="str">
        <f>TEXT(Tableau1[[#This Row],[Order Date]],"mmmm")</f>
        <v>décembre</v>
      </c>
      <c r="E8666">
        <v>2014</v>
      </c>
      <c r="F8666" s="1">
        <v>41998</v>
      </c>
      <c r="G8666">
        <f>Tableau1[[#This Row],[Ship Date]]-Tableau1[[#This Row],[Order Date]]</f>
        <v>6</v>
      </c>
      <c r="H8666" t="str">
        <f>TEXT(Tableau1[[#This Row],[Ship Date]],"mmmm")</f>
        <v>décembre</v>
      </c>
      <c r="I8666">
        <v>2014</v>
      </c>
      <c r="J8666" t="s">
        <v>54</v>
      </c>
      <c r="K8666" t="s">
        <v>5442</v>
      </c>
      <c r="L8666" t="s">
        <v>5443</v>
      </c>
      <c r="M8666" t="s">
        <v>30</v>
      </c>
      <c r="N8666" t="s">
        <v>31</v>
      </c>
      <c r="O8666" t="s">
        <v>307</v>
      </c>
      <c r="P8666" t="s">
        <v>215</v>
      </c>
      <c r="Q8666">
        <v>60623</v>
      </c>
      <c r="R8666" t="s">
        <v>109</v>
      </c>
      <c r="S8666" t="s">
        <v>4100</v>
      </c>
      <c r="T8666" t="s">
        <v>50</v>
      </c>
      <c r="U8666" t="s">
        <v>63</v>
      </c>
      <c r="V8666" t="s">
        <v>4101</v>
      </c>
      <c r="W8666" s="2">
        <v>32.591999999999999</v>
      </c>
      <c r="X8666" s="2">
        <v>10.863999999999999</v>
      </c>
      <c r="Y8666">
        <v>3</v>
      </c>
      <c r="Z8666" s="2">
        <v>0.2</v>
      </c>
      <c r="AA8666" s="2" t="str">
        <f>IF(Tableau1[[#This Row],[Discount]]=0,"0%",
 IF(Tableau1[[#This Row],[Discount]]&lt;=0.1,"1-10%",
 IF(Tableau1[[#This Row],[Discount]]&lt;=0.2,"11-20%","21%+")))</f>
        <v>11-20%</v>
      </c>
      <c r="AB8666" s="2">
        <v>-7.7405999999999997</v>
      </c>
    </row>
    <row r="8667" spans="1:28" x14ac:dyDescent="0.35">
      <c r="A8667">
        <v>9887</v>
      </c>
      <c r="B8667" t="s">
        <v>10887</v>
      </c>
      <c r="C8667" s="1">
        <v>41662</v>
      </c>
      <c r="D8667" t="str">
        <f>TEXT(Tableau1[[#This Row],[Order Date]],"mmmm")</f>
        <v>janvier</v>
      </c>
      <c r="E8667">
        <v>2014</v>
      </c>
      <c r="F8667" s="1">
        <v>41666</v>
      </c>
      <c r="G8667">
        <f>Tableau1[[#This Row],[Ship Date]]-Tableau1[[#This Row],[Order Date]]</f>
        <v>4</v>
      </c>
      <c r="H8667" t="str">
        <f>TEXT(Tableau1[[#This Row],[Ship Date]],"mmmm")</f>
        <v>janvier</v>
      </c>
      <c r="I8667">
        <v>2014</v>
      </c>
      <c r="J8667" t="s">
        <v>54</v>
      </c>
      <c r="K8667" t="s">
        <v>5442</v>
      </c>
      <c r="L8667" t="s">
        <v>5443</v>
      </c>
      <c r="M8667" t="s">
        <v>30</v>
      </c>
      <c r="N8667" t="s">
        <v>31</v>
      </c>
      <c r="O8667" t="s">
        <v>4279</v>
      </c>
      <c r="P8667" t="s">
        <v>258</v>
      </c>
      <c r="Q8667">
        <v>47905</v>
      </c>
      <c r="R8667" t="s">
        <v>109</v>
      </c>
      <c r="S8667" t="s">
        <v>1922</v>
      </c>
      <c r="T8667" t="s">
        <v>50</v>
      </c>
      <c r="U8667" t="s">
        <v>273</v>
      </c>
      <c r="V8667" t="s">
        <v>1923</v>
      </c>
      <c r="W8667" s="2">
        <v>5.94</v>
      </c>
      <c r="X8667" s="2">
        <v>1.9800000000000002</v>
      </c>
      <c r="Y8667">
        <v>3</v>
      </c>
      <c r="Z8667" s="2">
        <v>0</v>
      </c>
      <c r="AA8667" s="2" t="str">
        <f>IF(Tableau1[[#This Row],[Discount]]=0,"0%",
 IF(Tableau1[[#This Row],[Discount]]&lt;=0.1,"1-10%",
 IF(Tableau1[[#This Row],[Discount]]&lt;=0.2,"11-20%","21%+")))</f>
        <v>0%</v>
      </c>
      <c r="AB8667" s="2">
        <v>0</v>
      </c>
    </row>
    <row r="8668" spans="1:28" x14ac:dyDescent="0.35">
      <c r="A8668">
        <v>4187</v>
      </c>
      <c r="B8668" t="s">
        <v>7295</v>
      </c>
      <c r="C8668" s="1">
        <v>42873</v>
      </c>
      <c r="D8668" t="str">
        <f>TEXT(Tableau1[[#This Row],[Order Date]],"mmmm")</f>
        <v>mai</v>
      </c>
      <c r="E8668">
        <v>2017</v>
      </c>
      <c r="F8668" s="1">
        <v>42878</v>
      </c>
      <c r="G8668">
        <f>Tableau1[[#This Row],[Ship Date]]-Tableau1[[#This Row],[Order Date]]</f>
        <v>5</v>
      </c>
      <c r="H8668" t="str">
        <f>TEXT(Tableau1[[#This Row],[Ship Date]],"mmmm")</f>
        <v>mai</v>
      </c>
      <c r="I8668">
        <v>2017</v>
      </c>
      <c r="J8668" t="s">
        <v>54</v>
      </c>
      <c r="K8668" t="s">
        <v>7296</v>
      </c>
      <c r="L8668" t="s">
        <v>7297</v>
      </c>
      <c r="M8668" t="s">
        <v>45</v>
      </c>
      <c r="N8668" t="s">
        <v>31</v>
      </c>
      <c r="O8668" t="s">
        <v>7298</v>
      </c>
      <c r="P8668" t="s">
        <v>108</v>
      </c>
      <c r="Q8668">
        <v>78501</v>
      </c>
      <c r="R8668" t="s">
        <v>109</v>
      </c>
      <c r="S8668" t="s">
        <v>2718</v>
      </c>
      <c r="T8668" t="s">
        <v>50</v>
      </c>
      <c r="U8668" t="s">
        <v>79</v>
      </c>
      <c r="V8668" t="s">
        <v>2719</v>
      </c>
      <c r="W8668" s="2">
        <v>6.8739999999999997</v>
      </c>
      <c r="X8668" s="2">
        <v>0.98199999999999998</v>
      </c>
      <c r="Y8668">
        <v>7</v>
      </c>
      <c r="Z8668" s="2">
        <v>0.8</v>
      </c>
      <c r="AA8668" s="2" t="str">
        <f>IF(Tableau1[[#This Row],[Discount]]=0,"0%",
 IF(Tableau1[[#This Row],[Discount]]&lt;=0.1,"1-10%",
 IF(Tableau1[[#This Row],[Discount]]&lt;=0.2,"11-20%","21%+")))</f>
        <v>21%+</v>
      </c>
      <c r="AB8668" s="2">
        <v>-10.6547</v>
      </c>
    </row>
    <row r="8669" spans="1:28" x14ac:dyDescent="0.35">
      <c r="A8669">
        <v>4188</v>
      </c>
      <c r="B8669" t="s">
        <v>7295</v>
      </c>
      <c r="C8669" s="1">
        <v>42873</v>
      </c>
      <c r="D8669" t="str">
        <f>TEXT(Tableau1[[#This Row],[Order Date]],"mmmm")</f>
        <v>mai</v>
      </c>
      <c r="E8669">
        <v>2017</v>
      </c>
      <c r="F8669" s="1">
        <v>42878</v>
      </c>
      <c r="G8669">
        <f>Tableau1[[#This Row],[Ship Date]]-Tableau1[[#This Row],[Order Date]]</f>
        <v>5</v>
      </c>
      <c r="H8669" t="str">
        <f>TEXT(Tableau1[[#This Row],[Ship Date]],"mmmm")</f>
        <v>mai</v>
      </c>
      <c r="I8669">
        <v>2017</v>
      </c>
      <c r="J8669" t="s">
        <v>54</v>
      </c>
      <c r="K8669" t="s">
        <v>7296</v>
      </c>
      <c r="L8669" t="s">
        <v>7297</v>
      </c>
      <c r="M8669" t="s">
        <v>45</v>
      </c>
      <c r="N8669" t="s">
        <v>31</v>
      </c>
      <c r="O8669" t="s">
        <v>7298</v>
      </c>
      <c r="P8669" t="s">
        <v>108</v>
      </c>
      <c r="Q8669">
        <v>78501</v>
      </c>
      <c r="R8669" t="s">
        <v>109</v>
      </c>
      <c r="S8669" t="s">
        <v>4950</v>
      </c>
      <c r="T8669" t="s">
        <v>50</v>
      </c>
      <c r="U8669" t="s">
        <v>79</v>
      </c>
      <c r="V8669" t="s">
        <v>4951</v>
      </c>
      <c r="W8669" s="2">
        <v>1.996</v>
      </c>
      <c r="X8669" s="2">
        <v>1.996</v>
      </c>
      <c r="Y8669">
        <v>1</v>
      </c>
      <c r="Z8669" s="2">
        <v>0.8</v>
      </c>
      <c r="AA8669" s="2" t="str">
        <f>IF(Tableau1[[#This Row],[Discount]]=0,"0%",
 IF(Tableau1[[#This Row],[Discount]]&lt;=0.1,"1-10%",
 IF(Tableau1[[#This Row],[Discount]]&lt;=0.2,"11-20%","21%+")))</f>
        <v>21%+</v>
      </c>
      <c r="AB8669" s="2">
        <v>-3.2934000000000001</v>
      </c>
    </row>
    <row r="8670" spans="1:28" x14ac:dyDescent="0.35">
      <c r="A8670">
        <v>4189</v>
      </c>
      <c r="B8670" t="s">
        <v>7295</v>
      </c>
      <c r="C8670" s="1">
        <v>42873</v>
      </c>
      <c r="D8670" t="str">
        <f>TEXT(Tableau1[[#This Row],[Order Date]],"mmmm")</f>
        <v>mai</v>
      </c>
      <c r="E8670">
        <v>2017</v>
      </c>
      <c r="F8670" s="1">
        <v>42878</v>
      </c>
      <c r="G8670">
        <f>Tableau1[[#This Row],[Ship Date]]-Tableau1[[#This Row],[Order Date]]</f>
        <v>5</v>
      </c>
      <c r="H8670" t="str">
        <f>TEXT(Tableau1[[#This Row],[Ship Date]],"mmmm")</f>
        <v>mai</v>
      </c>
      <c r="I8670">
        <v>2017</v>
      </c>
      <c r="J8670" t="s">
        <v>54</v>
      </c>
      <c r="K8670" t="s">
        <v>7296</v>
      </c>
      <c r="L8670" t="s">
        <v>7297</v>
      </c>
      <c r="M8670" t="s">
        <v>45</v>
      </c>
      <c r="N8670" t="s">
        <v>31</v>
      </c>
      <c r="O8670" t="s">
        <v>7298</v>
      </c>
      <c r="P8670" t="s">
        <v>108</v>
      </c>
      <c r="Q8670">
        <v>78501</v>
      </c>
      <c r="R8670" t="s">
        <v>109</v>
      </c>
      <c r="S8670" t="s">
        <v>5945</v>
      </c>
      <c r="T8670" t="s">
        <v>50</v>
      </c>
      <c r="U8670" t="s">
        <v>63</v>
      </c>
      <c r="V8670" t="s">
        <v>5946</v>
      </c>
      <c r="W8670" s="2">
        <v>8.9280000000000008</v>
      </c>
      <c r="X8670" s="2">
        <v>4.4640000000000004</v>
      </c>
      <c r="Y8670">
        <v>2</v>
      </c>
      <c r="Z8670" s="2">
        <v>0.2</v>
      </c>
      <c r="AA8670" s="2" t="str">
        <f>IF(Tableau1[[#This Row],[Discount]]=0,"0%",
 IF(Tableau1[[#This Row],[Discount]]&lt;=0.1,"1-10%",
 IF(Tableau1[[#This Row],[Discount]]&lt;=0.2,"11-20%","21%+")))</f>
        <v>11-20%</v>
      </c>
      <c r="AB8670" s="2">
        <v>0.66959999999999997</v>
      </c>
    </row>
    <row r="8671" spans="1:28" x14ac:dyDescent="0.35">
      <c r="A8671">
        <v>5954</v>
      </c>
      <c r="B8671" t="s">
        <v>8602</v>
      </c>
      <c r="C8671" s="1">
        <v>41728</v>
      </c>
      <c r="D8671" t="str">
        <f>TEXT(Tableau1[[#This Row],[Order Date]],"mmmm")</f>
        <v>mars</v>
      </c>
      <c r="E8671">
        <v>2014</v>
      </c>
      <c r="F8671" s="1">
        <v>41729</v>
      </c>
      <c r="G8671">
        <f>Tableau1[[#This Row],[Ship Date]]-Tableau1[[#This Row],[Order Date]]</f>
        <v>1</v>
      </c>
      <c r="H8671" t="str">
        <f>TEXT(Tableau1[[#This Row],[Ship Date]],"mmmm")</f>
        <v>mars</v>
      </c>
      <c r="I8671">
        <v>2014</v>
      </c>
      <c r="J8671" t="s">
        <v>192</v>
      </c>
      <c r="K8671" t="s">
        <v>7296</v>
      </c>
      <c r="L8671" t="s">
        <v>7297</v>
      </c>
      <c r="M8671" t="s">
        <v>45</v>
      </c>
      <c r="N8671" t="s">
        <v>31</v>
      </c>
      <c r="O8671" t="s">
        <v>270</v>
      </c>
      <c r="P8671" t="s">
        <v>271</v>
      </c>
      <c r="Q8671">
        <v>10009</v>
      </c>
      <c r="R8671" t="s">
        <v>152</v>
      </c>
      <c r="S8671" t="s">
        <v>7854</v>
      </c>
      <c r="T8671" t="s">
        <v>50</v>
      </c>
      <c r="U8671" t="s">
        <v>72</v>
      </c>
      <c r="V8671" t="s">
        <v>7855</v>
      </c>
      <c r="W8671" s="2">
        <v>10.5</v>
      </c>
      <c r="X8671" s="2">
        <v>2.1</v>
      </c>
      <c r="Y8671">
        <v>5</v>
      </c>
      <c r="Z8671" s="2">
        <v>0</v>
      </c>
      <c r="AA8671" s="2" t="str">
        <f>IF(Tableau1[[#This Row],[Discount]]=0,"0%",
 IF(Tableau1[[#This Row],[Discount]]&lt;=0.1,"1-10%",
 IF(Tableau1[[#This Row],[Discount]]&lt;=0.2,"11-20%","21%+")))</f>
        <v>0%</v>
      </c>
      <c r="AB8671" s="2">
        <v>2.94</v>
      </c>
    </row>
    <row r="8672" spans="1:28" x14ac:dyDescent="0.35">
      <c r="A8672">
        <v>7102</v>
      </c>
      <c r="B8672" t="s">
        <v>9297</v>
      </c>
      <c r="C8672" s="1">
        <v>42583</v>
      </c>
      <c r="D8672" t="str">
        <f>TEXT(Tableau1[[#This Row],[Order Date]],"mmmm")</f>
        <v>août</v>
      </c>
      <c r="E8672">
        <v>2016</v>
      </c>
      <c r="F8672" s="1">
        <v>42587</v>
      </c>
      <c r="G8672">
        <f>Tableau1[[#This Row],[Ship Date]]-Tableau1[[#This Row],[Order Date]]</f>
        <v>4</v>
      </c>
      <c r="H8672" t="str">
        <f>TEXT(Tableau1[[#This Row],[Ship Date]],"mmmm")</f>
        <v>août</v>
      </c>
      <c r="I8672">
        <v>2016</v>
      </c>
      <c r="J8672" t="s">
        <v>27</v>
      </c>
      <c r="K8672" t="s">
        <v>7296</v>
      </c>
      <c r="L8672" t="s">
        <v>7297</v>
      </c>
      <c r="M8672" t="s">
        <v>45</v>
      </c>
      <c r="N8672" t="s">
        <v>31</v>
      </c>
      <c r="O8672" t="s">
        <v>1621</v>
      </c>
      <c r="P8672" t="s">
        <v>108</v>
      </c>
      <c r="Q8672">
        <v>79109</v>
      </c>
      <c r="R8672" t="s">
        <v>109</v>
      </c>
      <c r="S8672" t="s">
        <v>189</v>
      </c>
      <c r="T8672" t="s">
        <v>50</v>
      </c>
      <c r="U8672" t="s">
        <v>94</v>
      </c>
      <c r="V8672" t="s">
        <v>190</v>
      </c>
      <c r="W8672" s="2">
        <v>19.648</v>
      </c>
      <c r="X8672" s="2">
        <v>9.8239999999999998</v>
      </c>
      <c r="Y8672">
        <v>2</v>
      </c>
      <c r="Z8672" s="2">
        <v>0.2</v>
      </c>
      <c r="AA8672" s="2" t="str">
        <f>IF(Tableau1[[#This Row],[Discount]]=0,"0%",
 IF(Tableau1[[#This Row],[Discount]]&lt;=0.1,"1-10%",
 IF(Tableau1[[#This Row],[Discount]]&lt;=0.2,"11-20%","21%+")))</f>
        <v>11-20%</v>
      </c>
      <c r="AB8672" s="2">
        <v>6.6311999999999998</v>
      </c>
    </row>
    <row r="8673" spans="1:28" x14ac:dyDescent="0.35">
      <c r="A8673">
        <v>142</v>
      </c>
      <c r="B8673" t="s">
        <v>588</v>
      </c>
      <c r="C8673" s="1">
        <v>42996</v>
      </c>
      <c r="D8673" t="str">
        <f>TEXT(Tableau1[[#This Row],[Order Date]],"mmmm")</f>
        <v>septembre</v>
      </c>
      <c r="E8673">
        <v>2017</v>
      </c>
      <c r="F8673" s="1">
        <v>43001</v>
      </c>
      <c r="G8673">
        <f>Tableau1[[#This Row],[Ship Date]]-Tableau1[[#This Row],[Order Date]]</f>
        <v>5</v>
      </c>
      <c r="H8673" t="str">
        <f>TEXT(Tableau1[[#This Row],[Ship Date]],"mmmm")</f>
        <v>septembre</v>
      </c>
      <c r="I8673">
        <v>2017</v>
      </c>
      <c r="J8673" t="s">
        <v>54</v>
      </c>
      <c r="K8673" t="s">
        <v>589</v>
      </c>
      <c r="L8673" t="s">
        <v>590</v>
      </c>
      <c r="M8673" t="s">
        <v>45</v>
      </c>
      <c r="N8673" t="s">
        <v>31</v>
      </c>
      <c r="O8673" t="s">
        <v>131</v>
      </c>
      <c r="P8673" t="s">
        <v>47</v>
      </c>
      <c r="Q8673">
        <v>94122</v>
      </c>
      <c r="R8673" t="s">
        <v>48</v>
      </c>
      <c r="S8673" t="s">
        <v>591</v>
      </c>
      <c r="T8673" t="s">
        <v>50</v>
      </c>
      <c r="U8673" t="s">
        <v>72</v>
      </c>
      <c r="V8673" t="s">
        <v>592</v>
      </c>
      <c r="W8673" s="2">
        <v>8.82</v>
      </c>
      <c r="X8673" s="2">
        <v>2.94</v>
      </c>
      <c r="Y8673">
        <v>3</v>
      </c>
      <c r="Z8673" s="2">
        <v>0</v>
      </c>
      <c r="AA8673" s="2" t="str">
        <f>IF(Tableau1[[#This Row],[Discount]]=0,"0%",
 IF(Tableau1[[#This Row],[Discount]]&lt;=0.1,"1-10%",
 IF(Tableau1[[#This Row],[Discount]]&lt;=0.2,"11-20%","21%+")))</f>
        <v>0%</v>
      </c>
      <c r="AB8673" s="2">
        <v>2.3814000000000002</v>
      </c>
    </row>
    <row r="8674" spans="1:28" x14ac:dyDescent="0.35">
      <c r="A8674">
        <v>143</v>
      </c>
      <c r="B8674" t="s">
        <v>588</v>
      </c>
      <c r="C8674" s="1">
        <v>42996</v>
      </c>
      <c r="D8674" t="str">
        <f>TEXT(Tableau1[[#This Row],[Order Date]],"mmmm")</f>
        <v>septembre</v>
      </c>
      <c r="E8674">
        <v>2017</v>
      </c>
      <c r="F8674" s="1">
        <v>43001</v>
      </c>
      <c r="G8674">
        <f>Tableau1[[#This Row],[Ship Date]]-Tableau1[[#This Row],[Order Date]]</f>
        <v>5</v>
      </c>
      <c r="H8674" t="str">
        <f>TEXT(Tableau1[[#This Row],[Ship Date]],"mmmm")</f>
        <v>septembre</v>
      </c>
      <c r="I8674">
        <v>2017</v>
      </c>
      <c r="J8674" t="s">
        <v>54</v>
      </c>
      <c r="K8674" t="s">
        <v>589</v>
      </c>
      <c r="L8674" t="s">
        <v>590</v>
      </c>
      <c r="M8674" t="s">
        <v>45</v>
      </c>
      <c r="N8674" t="s">
        <v>31</v>
      </c>
      <c r="O8674" t="s">
        <v>131</v>
      </c>
      <c r="P8674" t="s">
        <v>47</v>
      </c>
      <c r="Q8674">
        <v>94122</v>
      </c>
      <c r="R8674" t="s">
        <v>48</v>
      </c>
      <c r="S8674" t="s">
        <v>593</v>
      </c>
      <c r="T8674" t="s">
        <v>50</v>
      </c>
      <c r="U8674" t="s">
        <v>177</v>
      </c>
      <c r="V8674" t="s">
        <v>594</v>
      </c>
      <c r="W8674" s="2">
        <v>10.86</v>
      </c>
      <c r="X8674" s="2">
        <v>3.6199999999999997</v>
      </c>
      <c r="Y8674">
        <v>3</v>
      </c>
      <c r="Z8674" s="2">
        <v>0</v>
      </c>
      <c r="AA8674" s="2" t="str">
        <f>IF(Tableau1[[#This Row],[Discount]]=0,"0%",
 IF(Tableau1[[#This Row],[Discount]]&lt;=0.1,"1-10%",
 IF(Tableau1[[#This Row],[Discount]]&lt;=0.2,"11-20%","21%+")))</f>
        <v>0%</v>
      </c>
      <c r="AB8674" s="2">
        <v>5.1041999999999996</v>
      </c>
    </row>
    <row r="8675" spans="1:28" x14ac:dyDescent="0.35">
      <c r="A8675">
        <v>144</v>
      </c>
      <c r="B8675" t="s">
        <v>588</v>
      </c>
      <c r="C8675" s="1">
        <v>42996</v>
      </c>
      <c r="D8675" t="str">
        <f>TEXT(Tableau1[[#This Row],[Order Date]],"mmmm")</f>
        <v>septembre</v>
      </c>
      <c r="E8675">
        <v>2017</v>
      </c>
      <c r="F8675" s="1">
        <v>43001</v>
      </c>
      <c r="G8675">
        <f>Tableau1[[#This Row],[Ship Date]]-Tableau1[[#This Row],[Order Date]]</f>
        <v>5</v>
      </c>
      <c r="H8675" t="str">
        <f>TEXT(Tableau1[[#This Row],[Ship Date]],"mmmm")</f>
        <v>septembre</v>
      </c>
      <c r="I8675">
        <v>2017</v>
      </c>
      <c r="J8675" t="s">
        <v>54</v>
      </c>
      <c r="K8675" t="s">
        <v>589</v>
      </c>
      <c r="L8675" t="s">
        <v>590</v>
      </c>
      <c r="M8675" t="s">
        <v>45</v>
      </c>
      <c r="N8675" t="s">
        <v>31</v>
      </c>
      <c r="O8675" t="s">
        <v>131</v>
      </c>
      <c r="P8675" t="s">
        <v>47</v>
      </c>
      <c r="Q8675">
        <v>94122</v>
      </c>
      <c r="R8675" t="s">
        <v>48</v>
      </c>
      <c r="S8675" t="s">
        <v>595</v>
      </c>
      <c r="T8675" t="s">
        <v>50</v>
      </c>
      <c r="U8675" t="s">
        <v>94</v>
      </c>
      <c r="V8675" t="s">
        <v>596</v>
      </c>
      <c r="W8675" s="2">
        <v>143.69999999999999</v>
      </c>
      <c r="X8675" s="2">
        <v>47.9</v>
      </c>
      <c r="Y8675">
        <v>3</v>
      </c>
      <c r="Z8675" s="2">
        <v>0</v>
      </c>
      <c r="AA8675" s="2" t="str">
        <f>IF(Tableau1[[#This Row],[Discount]]=0,"0%",
 IF(Tableau1[[#This Row],[Discount]]&lt;=0.1,"1-10%",
 IF(Tableau1[[#This Row],[Discount]]&lt;=0.2,"11-20%","21%+")))</f>
        <v>0%</v>
      </c>
      <c r="AB8675" s="2">
        <v>68.975999999999999</v>
      </c>
    </row>
    <row r="8676" spans="1:28" x14ac:dyDescent="0.35">
      <c r="A8676">
        <v>2651</v>
      </c>
      <c r="B8676" t="s">
        <v>5784</v>
      </c>
      <c r="C8676" s="1">
        <v>42639</v>
      </c>
      <c r="D8676" t="str">
        <f>TEXT(Tableau1[[#This Row],[Order Date]],"mmmm")</f>
        <v>septembre</v>
      </c>
      <c r="E8676">
        <v>2016</v>
      </c>
      <c r="F8676" s="1">
        <v>42644</v>
      </c>
      <c r="G8676">
        <f>Tableau1[[#This Row],[Ship Date]]-Tableau1[[#This Row],[Order Date]]</f>
        <v>5</v>
      </c>
      <c r="H8676" t="str">
        <f>TEXT(Tableau1[[#This Row],[Ship Date]],"mmmm")</f>
        <v>octobre</v>
      </c>
      <c r="I8676">
        <v>2016</v>
      </c>
      <c r="J8676" t="s">
        <v>54</v>
      </c>
      <c r="K8676" t="s">
        <v>589</v>
      </c>
      <c r="L8676" t="s">
        <v>590</v>
      </c>
      <c r="M8676" t="s">
        <v>45</v>
      </c>
      <c r="N8676" t="s">
        <v>31</v>
      </c>
      <c r="O8676" t="s">
        <v>1184</v>
      </c>
      <c r="P8676" t="s">
        <v>47</v>
      </c>
      <c r="Q8676">
        <v>92345</v>
      </c>
      <c r="R8676" t="s">
        <v>48</v>
      </c>
      <c r="S8676" t="s">
        <v>3502</v>
      </c>
      <c r="T8676" t="s">
        <v>36</v>
      </c>
      <c r="U8676" t="s">
        <v>37</v>
      </c>
      <c r="V8676" t="s">
        <v>3503</v>
      </c>
      <c r="W8676" s="2">
        <v>424.95749999999998</v>
      </c>
      <c r="X8676" s="2">
        <v>84.991500000000002</v>
      </c>
      <c r="Y8676">
        <v>5</v>
      </c>
      <c r="Z8676" s="2">
        <v>0.15</v>
      </c>
      <c r="AA8676" s="2" t="str">
        <f>IF(Tableau1[[#This Row],[Discount]]=0,"0%",
 IF(Tableau1[[#This Row],[Discount]]&lt;=0.1,"1-10%",
 IF(Tableau1[[#This Row],[Discount]]&lt;=0.2,"11-20%","21%+")))</f>
        <v>11-20%</v>
      </c>
      <c r="AB8676" s="2">
        <v>19.998000000000001</v>
      </c>
    </row>
    <row r="8677" spans="1:28" x14ac:dyDescent="0.35">
      <c r="A8677">
        <v>3211</v>
      </c>
      <c r="B8677" t="s">
        <v>6438</v>
      </c>
      <c r="C8677" s="1">
        <v>43000</v>
      </c>
      <c r="D8677" t="str">
        <f>TEXT(Tableau1[[#This Row],[Order Date]],"mmmm")</f>
        <v>septembre</v>
      </c>
      <c r="E8677">
        <v>2017</v>
      </c>
      <c r="F8677" s="1">
        <v>43005</v>
      </c>
      <c r="G8677">
        <f>Tableau1[[#This Row],[Ship Date]]-Tableau1[[#This Row],[Order Date]]</f>
        <v>5</v>
      </c>
      <c r="H8677" t="str">
        <f>TEXT(Tableau1[[#This Row],[Ship Date]],"mmmm")</f>
        <v>septembre</v>
      </c>
      <c r="I8677">
        <v>2017</v>
      </c>
      <c r="J8677" t="s">
        <v>54</v>
      </c>
      <c r="K8677" t="s">
        <v>589</v>
      </c>
      <c r="L8677" t="s">
        <v>590</v>
      </c>
      <c r="M8677" t="s">
        <v>45</v>
      </c>
      <c r="N8677" t="s">
        <v>31</v>
      </c>
      <c r="O8677" t="s">
        <v>6439</v>
      </c>
      <c r="P8677" t="s">
        <v>108</v>
      </c>
      <c r="Q8677">
        <v>77581</v>
      </c>
      <c r="R8677" t="s">
        <v>109</v>
      </c>
      <c r="S8677" t="s">
        <v>1597</v>
      </c>
      <c r="T8677" t="s">
        <v>50</v>
      </c>
      <c r="U8677" t="s">
        <v>177</v>
      </c>
      <c r="V8677" t="s">
        <v>675</v>
      </c>
      <c r="W8677" s="2">
        <v>13.391999999999999</v>
      </c>
      <c r="X8677" s="2">
        <v>4.4639999999999995</v>
      </c>
      <c r="Y8677">
        <v>3</v>
      </c>
      <c r="Z8677" s="2">
        <v>0.2</v>
      </c>
      <c r="AA8677" s="2" t="str">
        <f>IF(Tableau1[[#This Row],[Discount]]=0,"0%",
 IF(Tableau1[[#This Row],[Discount]]&lt;=0.1,"1-10%",
 IF(Tableau1[[#This Row],[Discount]]&lt;=0.2,"11-20%","21%+")))</f>
        <v>11-20%</v>
      </c>
      <c r="AB8677" s="2">
        <v>5.0220000000000002</v>
      </c>
    </row>
    <row r="8678" spans="1:28" x14ac:dyDescent="0.35">
      <c r="A8678">
        <v>3212</v>
      </c>
      <c r="B8678" t="s">
        <v>6438</v>
      </c>
      <c r="C8678" s="1">
        <v>43000</v>
      </c>
      <c r="D8678" t="str">
        <f>TEXT(Tableau1[[#This Row],[Order Date]],"mmmm")</f>
        <v>septembre</v>
      </c>
      <c r="E8678">
        <v>2017</v>
      </c>
      <c r="F8678" s="1">
        <v>43005</v>
      </c>
      <c r="G8678">
        <f>Tableau1[[#This Row],[Ship Date]]-Tableau1[[#This Row],[Order Date]]</f>
        <v>5</v>
      </c>
      <c r="H8678" t="str">
        <f>TEXT(Tableau1[[#This Row],[Ship Date]],"mmmm")</f>
        <v>septembre</v>
      </c>
      <c r="I8678">
        <v>2017</v>
      </c>
      <c r="J8678" t="s">
        <v>54</v>
      </c>
      <c r="K8678" t="s">
        <v>589</v>
      </c>
      <c r="L8678" t="s">
        <v>590</v>
      </c>
      <c r="M8678" t="s">
        <v>45</v>
      </c>
      <c r="N8678" t="s">
        <v>31</v>
      </c>
      <c r="O8678" t="s">
        <v>6439</v>
      </c>
      <c r="P8678" t="s">
        <v>108</v>
      </c>
      <c r="Q8678">
        <v>77581</v>
      </c>
      <c r="R8678" t="s">
        <v>109</v>
      </c>
      <c r="S8678" t="s">
        <v>1529</v>
      </c>
      <c r="T8678" t="s">
        <v>50</v>
      </c>
      <c r="U8678" t="s">
        <v>79</v>
      </c>
      <c r="V8678" t="s">
        <v>1530</v>
      </c>
      <c r="W8678" s="2">
        <v>11.228</v>
      </c>
      <c r="X8678" s="2">
        <v>1.6039999999999999</v>
      </c>
      <c r="Y8678">
        <v>7</v>
      </c>
      <c r="Z8678" s="2">
        <v>0.8</v>
      </c>
      <c r="AA8678" s="2" t="str">
        <f>IF(Tableau1[[#This Row],[Discount]]=0,"0%",
 IF(Tableau1[[#This Row],[Discount]]&lt;=0.1,"1-10%",
 IF(Tableau1[[#This Row],[Discount]]&lt;=0.2,"11-20%","21%+")))</f>
        <v>21%+</v>
      </c>
      <c r="AB8678" s="2">
        <v>-18.526199999999999</v>
      </c>
    </row>
    <row r="8679" spans="1:28" x14ac:dyDescent="0.35">
      <c r="A8679">
        <v>3621</v>
      </c>
      <c r="B8679" t="s">
        <v>6799</v>
      </c>
      <c r="C8679" s="1">
        <v>42635</v>
      </c>
      <c r="D8679" t="str">
        <f>TEXT(Tableau1[[#This Row],[Order Date]],"mmmm")</f>
        <v>septembre</v>
      </c>
      <c r="E8679">
        <v>2016</v>
      </c>
      <c r="F8679" s="1">
        <v>42642</v>
      </c>
      <c r="G8679">
        <f>Tableau1[[#This Row],[Ship Date]]-Tableau1[[#This Row],[Order Date]]</f>
        <v>7</v>
      </c>
      <c r="H8679" t="str">
        <f>TEXT(Tableau1[[#This Row],[Ship Date]],"mmmm")</f>
        <v>septembre</v>
      </c>
      <c r="I8679">
        <v>2016</v>
      </c>
      <c r="J8679" t="s">
        <v>54</v>
      </c>
      <c r="K8679" t="s">
        <v>589</v>
      </c>
      <c r="L8679" t="s">
        <v>590</v>
      </c>
      <c r="M8679" t="s">
        <v>45</v>
      </c>
      <c r="N8679" t="s">
        <v>31</v>
      </c>
      <c r="O8679" t="s">
        <v>3803</v>
      </c>
      <c r="P8679" t="s">
        <v>339</v>
      </c>
      <c r="Q8679">
        <v>37167</v>
      </c>
      <c r="R8679" t="s">
        <v>34</v>
      </c>
      <c r="S8679" t="s">
        <v>5727</v>
      </c>
      <c r="T8679" t="s">
        <v>50</v>
      </c>
      <c r="U8679" t="s">
        <v>72</v>
      </c>
      <c r="V8679" t="s">
        <v>5728</v>
      </c>
      <c r="W8679" s="2">
        <v>40.776000000000003</v>
      </c>
      <c r="X8679" s="2">
        <v>13.592000000000001</v>
      </c>
      <c r="Y8679">
        <v>3</v>
      </c>
      <c r="Z8679" s="2">
        <v>0.2</v>
      </c>
      <c r="AA8679" s="2" t="str">
        <f>IF(Tableau1[[#This Row],[Discount]]=0,"0%",
 IF(Tableau1[[#This Row],[Discount]]&lt;=0.1,"1-10%",
 IF(Tableau1[[#This Row],[Discount]]&lt;=0.2,"11-20%","21%+")))</f>
        <v>11-20%</v>
      </c>
      <c r="AB8679" s="2">
        <v>4.5872999999999999</v>
      </c>
    </row>
    <row r="8680" spans="1:28" x14ac:dyDescent="0.35">
      <c r="A8680">
        <v>3622</v>
      </c>
      <c r="B8680" t="s">
        <v>6799</v>
      </c>
      <c r="C8680" s="1">
        <v>42635</v>
      </c>
      <c r="D8680" t="str">
        <f>TEXT(Tableau1[[#This Row],[Order Date]],"mmmm")</f>
        <v>septembre</v>
      </c>
      <c r="E8680">
        <v>2016</v>
      </c>
      <c r="F8680" s="1">
        <v>42642</v>
      </c>
      <c r="G8680">
        <f>Tableau1[[#This Row],[Ship Date]]-Tableau1[[#This Row],[Order Date]]</f>
        <v>7</v>
      </c>
      <c r="H8680" t="str">
        <f>TEXT(Tableau1[[#This Row],[Ship Date]],"mmmm")</f>
        <v>septembre</v>
      </c>
      <c r="I8680">
        <v>2016</v>
      </c>
      <c r="J8680" t="s">
        <v>54</v>
      </c>
      <c r="K8680" t="s">
        <v>589</v>
      </c>
      <c r="L8680" t="s">
        <v>590</v>
      </c>
      <c r="M8680" t="s">
        <v>45</v>
      </c>
      <c r="N8680" t="s">
        <v>31</v>
      </c>
      <c r="O8680" t="s">
        <v>3803</v>
      </c>
      <c r="P8680" t="s">
        <v>339</v>
      </c>
      <c r="Q8680">
        <v>37167</v>
      </c>
      <c r="R8680" t="s">
        <v>34</v>
      </c>
      <c r="S8680" t="s">
        <v>6800</v>
      </c>
      <c r="T8680" t="s">
        <v>75</v>
      </c>
      <c r="U8680" t="s">
        <v>76</v>
      </c>
      <c r="V8680" t="s">
        <v>6801</v>
      </c>
      <c r="W8680" s="2">
        <v>63.936</v>
      </c>
      <c r="X8680" s="2">
        <v>7.992</v>
      </c>
      <c r="Y8680">
        <v>8</v>
      </c>
      <c r="Z8680" s="2">
        <v>0.2</v>
      </c>
      <c r="AA8680" s="2" t="str">
        <f>IF(Tableau1[[#This Row],[Discount]]=0,"0%",
 IF(Tableau1[[#This Row],[Discount]]&lt;=0.1,"1-10%",
 IF(Tableau1[[#This Row],[Discount]]&lt;=0.2,"11-20%","21%+")))</f>
        <v>11-20%</v>
      </c>
      <c r="AB8680" s="2">
        <v>5.5944000000000003</v>
      </c>
    </row>
    <row r="8681" spans="1:28" x14ac:dyDescent="0.35">
      <c r="A8681">
        <v>3726</v>
      </c>
      <c r="B8681" t="s">
        <v>6893</v>
      </c>
      <c r="C8681" s="1">
        <v>42730</v>
      </c>
      <c r="D8681" t="str">
        <f>TEXT(Tableau1[[#This Row],[Order Date]],"mmmm")</f>
        <v>décembre</v>
      </c>
      <c r="E8681">
        <v>2016</v>
      </c>
      <c r="F8681" s="1">
        <v>42737</v>
      </c>
      <c r="G8681">
        <f>Tableau1[[#This Row],[Ship Date]]-Tableau1[[#This Row],[Order Date]]</f>
        <v>7</v>
      </c>
      <c r="H8681" t="str">
        <f>TEXT(Tableau1[[#This Row],[Ship Date]],"mmmm")</f>
        <v>janvier</v>
      </c>
      <c r="I8681">
        <v>2017</v>
      </c>
      <c r="J8681" t="s">
        <v>54</v>
      </c>
      <c r="K8681" t="s">
        <v>589</v>
      </c>
      <c r="L8681" t="s">
        <v>590</v>
      </c>
      <c r="M8681" t="s">
        <v>45</v>
      </c>
      <c r="N8681" t="s">
        <v>31</v>
      </c>
      <c r="O8681" t="s">
        <v>811</v>
      </c>
      <c r="P8681" t="s">
        <v>461</v>
      </c>
      <c r="Q8681">
        <v>80219</v>
      </c>
      <c r="R8681" t="s">
        <v>48</v>
      </c>
      <c r="S8681" t="s">
        <v>5144</v>
      </c>
      <c r="T8681" t="s">
        <v>50</v>
      </c>
      <c r="U8681" t="s">
        <v>82</v>
      </c>
      <c r="V8681" t="s">
        <v>5145</v>
      </c>
      <c r="W8681" s="2">
        <v>18.72</v>
      </c>
      <c r="X8681" s="2">
        <v>9.36</v>
      </c>
      <c r="Y8681">
        <v>2</v>
      </c>
      <c r="Z8681" s="2">
        <v>0.2</v>
      </c>
      <c r="AA8681" s="2" t="str">
        <f>IF(Tableau1[[#This Row],[Discount]]=0,"0%",
 IF(Tableau1[[#This Row],[Discount]]&lt;=0.1,"1-10%",
 IF(Tableau1[[#This Row],[Discount]]&lt;=0.2,"11-20%","21%+")))</f>
        <v>11-20%</v>
      </c>
      <c r="AB8681" s="2">
        <v>3.51</v>
      </c>
    </row>
    <row r="8682" spans="1:28" x14ac:dyDescent="0.35">
      <c r="A8682">
        <v>4863</v>
      </c>
      <c r="B8682" t="s">
        <v>7838</v>
      </c>
      <c r="C8682" s="1">
        <v>42684</v>
      </c>
      <c r="D8682" t="str">
        <f>TEXT(Tableau1[[#This Row],[Order Date]],"mmmm")</f>
        <v>novembre</v>
      </c>
      <c r="E8682">
        <v>2016</v>
      </c>
      <c r="F8682" s="1">
        <v>42688</v>
      </c>
      <c r="G8682">
        <f>Tableau1[[#This Row],[Ship Date]]-Tableau1[[#This Row],[Order Date]]</f>
        <v>4</v>
      </c>
      <c r="H8682" t="str">
        <f>TEXT(Tableau1[[#This Row],[Ship Date]],"mmmm")</f>
        <v>novembre</v>
      </c>
      <c r="I8682">
        <v>2016</v>
      </c>
      <c r="J8682" t="s">
        <v>54</v>
      </c>
      <c r="K8682" t="s">
        <v>589</v>
      </c>
      <c r="L8682" t="s">
        <v>590</v>
      </c>
      <c r="M8682" t="s">
        <v>45</v>
      </c>
      <c r="N8682" t="s">
        <v>31</v>
      </c>
      <c r="O8682" t="s">
        <v>270</v>
      </c>
      <c r="P8682" t="s">
        <v>271</v>
      </c>
      <c r="Q8682">
        <v>10011</v>
      </c>
      <c r="R8682" t="s">
        <v>152</v>
      </c>
      <c r="S8682" t="s">
        <v>3873</v>
      </c>
      <c r="T8682" t="s">
        <v>50</v>
      </c>
      <c r="U8682" t="s">
        <v>79</v>
      </c>
      <c r="V8682" t="s">
        <v>3874</v>
      </c>
      <c r="W8682" s="2">
        <v>20.367999999999999</v>
      </c>
      <c r="X8682" s="2">
        <v>20.367999999999999</v>
      </c>
      <c r="Y8682">
        <v>1</v>
      </c>
      <c r="Z8682" s="2">
        <v>0.2</v>
      </c>
      <c r="AA8682" s="2" t="str">
        <f>IF(Tableau1[[#This Row],[Discount]]=0,"0%",
 IF(Tableau1[[#This Row],[Discount]]&lt;=0.1,"1-10%",
 IF(Tableau1[[#This Row],[Discount]]&lt;=0.2,"11-20%","21%+")))</f>
        <v>11-20%</v>
      </c>
      <c r="AB8682" s="2">
        <v>7.3834</v>
      </c>
    </row>
    <row r="8683" spans="1:28" x14ac:dyDescent="0.35">
      <c r="A8683">
        <v>4864</v>
      </c>
      <c r="B8683" t="s">
        <v>7838</v>
      </c>
      <c r="C8683" s="1">
        <v>42684</v>
      </c>
      <c r="D8683" t="str">
        <f>TEXT(Tableau1[[#This Row],[Order Date]],"mmmm")</f>
        <v>novembre</v>
      </c>
      <c r="E8683">
        <v>2016</v>
      </c>
      <c r="F8683" s="1">
        <v>42688</v>
      </c>
      <c r="G8683">
        <f>Tableau1[[#This Row],[Ship Date]]-Tableau1[[#This Row],[Order Date]]</f>
        <v>4</v>
      </c>
      <c r="H8683" t="str">
        <f>TEXT(Tableau1[[#This Row],[Ship Date]],"mmmm")</f>
        <v>novembre</v>
      </c>
      <c r="I8683">
        <v>2016</v>
      </c>
      <c r="J8683" t="s">
        <v>54</v>
      </c>
      <c r="K8683" t="s">
        <v>589</v>
      </c>
      <c r="L8683" t="s">
        <v>590</v>
      </c>
      <c r="M8683" t="s">
        <v>45</v>
      </c>
      <c r="N8683" t="s">
        <v>31</v>
      </c>
      <c r="O8683" t="s">
        <v>270</v>
      </c>
      <c r="P8683" t="s">
        <v>271</v>
      </c>
      <c r="Q8683">
        <v>10011</v>
      </c>
      <c r="R8683" t="s">
        <v>152</v>
      </c>
      <c r="S8683" t="s">
        <v>1392</v>
      </c>
      <c r="T8683" t="s">
        <v>50</v>
      </c>
      <c r="U8683" t="s">
        <v>79</v>
      </c>
      <c r="V8683" t="s">
        <v>1393</v>
      </c>
      <c r="W8683" s="2">
        <v>49.847999999999999</v>
      </c>
      <c r="X8683" s="2">
        <v>16.616</v>
      </c>
      <c r="Y8683">
        <v>3</v>
      </c>
      <c r="Z8683" s="2">
        <v>0.2</v>
      </c>
      <c r="AA8683" s="2" t="str">
        <f>IF(Tableau1[[#This Row],[Discount]]=0,"0%",
 IF(Tableau1[[#This Row],[Discount]]&lt;=0.1,"1-10%",
 IF(Tableau1[[#This Row],[Discount]]&lt;=0.2,"11-20%","21%+")))</f>
        <v>11-20%</v>
      </c>
      <c r="AB8683" s="2">
        <v>16.823699999999999</v>
      </c>
    </row>
    <row r="8684" spans="1:28" x14ac:dyDescent="0.35">
      <c r="A8684">
        <v>5151</v>
      </c>
      <c r="B8684" t="s">
        <v>8038</v>
      </c>
      <c r="C8684" s="1">
        <v>42800</v>
      </c>
      <c r="D8684" t="str">
        <f>TEXT(Tableau1[[#This Row],[Order Date]],"mmmm")</f>
        <v>mars</v>
      </c>
      <c r="E8684">
        <v>2017</v>
      </c>
      <c r="F8684" s="1">
        <v>42804</v>
      </c>
      <c r="G8684">
        <f>Tableau1[[#This Row],[Ship Date]]-Tableau1[[#This Row],[Order Date]]</f>
        <v>4</v>
      </c>
      <c r="H8684" t="str">
        <f>TEXT(Tableau1[[#This Row],[Ship Date]],"mmmm")</f>
        <v>mars</v>
      </c>
      <c r="I8684">
        <v>2017</v>
      </c>
      <c r="J8684" t="s">
        <v>27</v>
      </c>
      <c r="K8684" t="s">
        <v>589</v>
      </c>
      <c r="L8684" t="s">
        <v>590</v>
      </c>
      <c r="M8684" t="s">
        <v>45</v>
      </c>
      <c r="N8684" t="s">
        <v>31</v>
      </c>
      <c r="O8684" t="s">
        <v>131</v>
      </c>
      <c r="P8684" t="s">
        <v>47</v>
      </c>
      <c r="Q8684">
        <v>94109</v>
      </c>
      <c r="R8684" t="s">
        <v>48</v>
      </c>
      <c r="S8684" t="s">
        <v>1198</v>
      </c>
      <c r="T8684" t="s">
        <v>50</v>
      </c>
      <c r="U8684" t="s">
        <v>63</v>
      </c>
      <c r="V8684" t="s">
        <v>1199</v>
      </c>
      <c r="W8684" s="2">
        <v>67.78</v>
      </c>
      <c r="X8684" s="2">
        <v>33.89</v>
      </c>
      <c r="Y8684">
        <v>2</v>
      </c>
      <c r="Z8684" s="2">
        <v>0</v>
      </c>
      <c r="AA8684" s="2" t="str">
        <f>IF(Tableau1[[#This Row],[Discount]]=0,"0%",
 IF(Tableau1[[#This Row],[Discount]]&lt;=0.1,"1-10%",
 IF(Tableau1[[#This Row],[Discount]]&lt;=0.2,"11-20%","21%+")))</f>
        <v>0%</v>
      </c>
      <c r="AB8684" s="2">
        <v>16.945</v>
      </c>
    </row>
    <row r="8685" spans="1:28" x14ac:dyDescent="0.35">
      <c r="A8685">
        <v>5673</v>
      </c>
      <c r="B8685" t="s">
        <v>8424</v>
      </c>
      <c r="C8685" s="1">
        <v>43035</v>
      </c>
      <c r="D8685" t="str">
        <f>TEXT(Tableau1[[#This Row],[Order Date]],"mmmm")</f>
        <v>octobre</v>
      </c>
      <c r="E8685">
        <v>2017</v>
      </c>
      <c r="F8685" s="1">
        <v>43042</v>
      </c>
      <c r="G8685">
        <f>Tableau1[[#This Row],[Ship Date]]-Tableau1[[#This Row],[Order Date]]</f>
        <v>7</v>
      </c>
      <c r="H8685" t="str">
        <f>TEXT(Tableau1[[#This Row],[Ship Date]],"mmmm")</f>
        <v>novembre</v>
      </c>
      <c r="I8685">
        <v>2017</v>
      </c>
      <c r="J8685" t="s">
        <v>54</v>
      </c>
      <c r="K8685" t="s">
        <v>589</v>
      </c>
      <c r="L8685" t="s">
        <v>590</v>
      </c>
      <c r="M8685" t="s">
        <v>45</v>
      </c>
      <c r="N8685" t="s">
        <v>31</v>
      </c>
      <c r="O8685" t="s">
        <v>819</v>
      </c>
      <c r="P8685" t="s">
        <v>108</v>
      </c>
      <c r="Q8685">
        <v>75081</v>
      </c>
      <c r="R8685" t="s">
        <v>109</v>
      </c>
      <c r="S8685" t="s">
        <v>7434</v>
      </c>
      <c r="T8685" t="s">
        <v>50</v>
      </c>
      <c r="U8685" t="s">
        <v>177</v>
      </c>
      <c r="V8685" t="s">
        <v>7435</v>
      </c>
      <c r="W8685" s="2">
        <v>15.84</v>
      </c>
      <c r="X8685" s="2">
        <v>7.92</v>
      </c>
      <c r="Y8685">
        <v>2</v>
      </c>
      <c r="Z8685" s="2">
        <v>0.2</v>
      </c>
      <c r="AA8685" s="2" t="str">
        <f>IF(Tableau1[[#This Row],[Discount]]=0,"0%",
 IF(Tableau1[[#This Row],[Discount]]&lt;=0.1,"1-10%",
 IF(Tableau1[[#This Row],[Discount]]&lt;=0.2,"11-20%","21%+")))</f>
        <v>11-20%</v>
      </c>
      <c r="AB8685" s="2">
        <v>5.5439999999999996</v>
      </c>
    </row>
    <row r="8686" spans="1:28" x14ac:dyDescent="0.35">
      <c r="A8686">
        <v>5674</v>
      </c>
      <c r="B8686" t="s">
        <v>8424</v>
      </c>
      <c r="C8686" s="1">
        <v>43035</v>
      </c>
      <c r="D8686" t="str">
        <f>TEXT(Tableau1[[#This Row],[Order Date]],"mmmm")</f>
        <v>octobre</v>
      </c>
      <c r="E8686">
        <v>2017</v>
      </c>
      <c r="F8686" s="1">
        <v>43042</v>
      </c>
      <c r="G8686">
        <f>Tableau1[[#This Row],[Ship Date]]-Tableau1[[#This Row],[Order Date]]</f>
        <v>7</v>
      </c>
      <c r="H8686" t="str">
        <f>TEXT(Tableau1[[#This Row],[Ship Date]],"mmmm")</f>
        <v>novembre</v>
      </c>
      <c r="I8686">
        <v>2017</v>
      </c>
      <c r="J8686" t="s">
        <v>54</v>
      </c>
      <c r="K8686" t="s">
        <v>589</v>
      </c>
      <c r="L8686" t="s">
        <v>590</v>
      </c>
      <c r="M8686" t="s">
        <v>45</v>
      </c>
      <c r="N8686" t="s">
        <v>31</v>
      </c>
      <c r="O8686" t="s">
        <v>819</v>
      </c>
      <c r="P8686" t="s">
        <v>108</v>
      </c>
      <c r="Q8686">
        <v>75081</v>
      </c>
      <c r="R8686" t="s">
        <v>109</v>
      </c>
      <c r="S8686" t="s">
        <v>2037</v>
      </c>
      <c r="T8686" t="s">
        <v>50</v>
      </c>
      <c r="U8686" t="s">
        <v>94</v>
      </c>
      <c r="V8686" t="s">
        <v>2038</v>
      </c>
      <c r="W8686" s="2">
        <v>8.4480000000000004</v>
      </c>
      <c r="X8686" s="2">
        <v>4.2240000000000002</v>
      </c>
      <c r="Y8686">
        <v>2</v>
      </c>
      <c r="Z8686" s="2">
        <v>0.2</v>
      </c>
      <c r="AA8686" s="2" t="str">
        <f>IF(Tableau1[[#This Row],[Discount]]=0,"0%",
 IF(Tableau1[[#This Row],[Discount]]&lt;=0.1,"1-10%",
 IF(Tableau1[[#This Row],[Discount]]&lt;=0.2,"11-20%","21%+")))</f>
        <v>11-20%</v>
      </c>
      <c r="AB8686" s="2">
        <v>2.64</v>
      </c>
    </row>
    <row r="8687" spans="1:28" x14ac:dyDescent="0.35">
      <c r="A8687">
        <v>5999</v>
      </c>
      <c r="B8687" t="s">
        <v>8621</v>
      </c>
      <c r="C8687" s="1">
        <v>41983</v>
      </c>
      <c r="D8687" t="str">
        <f>TEXT(Tableau1[[#This Row],[Order Date]],"mmmm")</f>
        <v>décembre</v>
      </c>
      <c r="E8687">
        <v>2014</v>
      </c>
      <c r="F8687" s="1">
        <v>41987</v>
      </c>
      <c r="G8687">
        <f>Tableau1[[#This Row],[Ship Date]]-Tableau1[[#This Row],[Order Date]]</f>
        <v>4</v>
      </c>
      <c r="H8687" t="str">
        <f>TEXT(Tableau1[[#This Row],[Ship Date]],"mmmm")</f>
        <v>décembre</v>
      </c>
      <c r="I8687">
        <v>2014</v>
      </c>
      <c r="J8687" t="s">
        <v>54</v>
      </c>
      <c r="K8687" t="s">
        <v>589</v>
      </c>
      <c r="L8687" t="s">
        <v>590</v>
      </c>
      <c r="M8687" t="s">
        <v>45</v>
      </c>
      <c r="N8687" t="s">
        <v>31</v>
      </c>
      <c r="O8687" t="s">
        <v>8622</v>
      </c>
      <c r="P8687" t="s">
        <v>6269</v>
      </c>
      <c r="Q8687">
        <v>83605</v>
      </c>
      <c r="R8687" t="s">
        <v>48</v>
      </c>
      <c r="S8687" t="s">
        <v>3506</v>
      </c>
      <c r="T8687" t="s">
        <v>36</v>
      </c>
      <c r="U8687" t="s">
        <v>40</v>
      </c>
      <c r="V8687" t="s">
        <v>3507</v>
      </c>
      <c r="W8687" s="2">
        <v>338.35199999999998</v>
      </c>
      <c r="X8687" s="2">
        <v>112.78399999999999</v>
      </c>
      <c r="Y8687">
        <v>3</v>
      </c>
      <c r="Z8687" s="2">
        <v>0.2</v>
      </c>
      <c r="AA8687" s="2" t="str">
        <f>IF(Tableau1[[#This Row],[Discount]]=0,"0%",
 IF(Tableau1[[#This Row],[Discount]]&lt;=0.1,"1-10%",
 IF(Tableau1[[#This Row],[Discount]]&lt;=0.2,"11-20%","21%+")))</f>
        <v>11-20%</v>
      </c>
      <c r="AB8687" s="2">
        <v>4.2294</v>
      </c>
    </row>
    <row r="8688" spans="1:28" x14ac:dyDescent="0.35">
      <c r="A8688">
        <v>6000</v>
      </c>
      <c r="B8688" t="s">
        <v>8621</v>
      </c>
      <c r="C8688" s="1">
        <v>41983</v>
      </c>
      <c r="D8688" t="str">
        <f>TEXT(Tableau1[[#This Row],[Order Date]],"mmmm")</f>
        <v>décembre</v>
      </c>
      <c r="E8688">
        <v>2014</v>
      </c>
      <c r="F8688" s="1">
        <v>41987</v>
      </c>
      <c r="G8688">
        <f>Tableau1[[#This Row],[Ship Date]]-Tableau1[[#This Row],[Order Date]]</f>
        <v>4</v>
      </c>
      <c r="H8688" t="str">
        <f>TEXT(Tableau1[[#This Row],[Ship Date]],"mmmm")</f>
        <v>décembre</v>
      </c>
      <c r="I8688">
        <v>2014</v>
      </c>
      <c r="J8688" t="s">
        <v>54</v>
      </c>
      <c r="K8688" t="s">
        <v>589</v>
      </c>
      <c r="L8688" t="s">
        <v>590</v>
      </c>
      <c r="M8688" t="s">
        <v>45</v>
      </c>
      <c r="N8688" t="s">
        <v>31</v>
      </c>
      <c r="O8688" t="s">
        <v>8622</v>
      </c>
      <c r="P8688" t="s">
        <v>6269</v>
      </c>
      <c r="Q8688">
        <v>83605</v>
      </c>
      <c r="R8688" t="s">
        <v>48</v>
      </c>
      <c r="S8688" t="s">
        <v>2788</v>
      </c>
      <c r="T8688" t="s">
        <v>50</v>
      </c>
      <c r="U8688" t="s">
        <v>94</v>
      </c>
      <c r="V8688" t="s">
        <v>2789</v>
      </c>
      <c r="W8688" s="2">
        <v>25.92</v>
      </c>
      <c r="X8688" s="2">
        <v>6.48</v>
      </c>
      <c r="Y8688">
        <v>4</v>
      </c>
      <c r="Z8688" s="2">
        <v>0</v>
      </c>
      <c r="AA8688" s="2" t="str">
        <f>IF(Tableau1[[#This Row],[Discount]]=0,"0%",
 IF(Tableau1[[#This Row],[Discount]]&lt;=0.1,"1-10%",
 IF(Tableau1[[#This Row],[Discount]]&lt;=0.2,"11-20%","21%+")))</f>
        <v>0%</v>
      </c>
      <c r="AB8688" s="2">
        <v>12.441599999999999</v>
      </c>
    </row>
    <row r="8689" spans="1:28" x14ac:dyDescent="0.35">
      <c r="A8689">
        <v>6001</v>
      </c>
      <c r="B8689" t="s">
        <v>8621</v>
      </c>
      <c r="C8689" s="1">
        <v>41983</v>
      </c>
      <c r="D8689" t="str">
        <f>TEXT(Tableau1[[#This Row],[Order Date]],"mmmm")</f>
        <v>décembre</v>
      </c>
      <c r="E8689">
        <v>2014</v>
      </c>
      <c r="F8689" s="1">
        <v>41987</v>
      </c>
      <c r="G8689">
        <f>Tableau1[[#This Row],[Ship Date]]-Tableau1[[#This Row],[Order Date]]</f>
        <v>4</v>
      </c>
      <c r="H8689" t="str">
        <f>TEXT(Tableau1[[#This Row],[Ship Date]],"mmmm")</f>
        <v>décembre</v>
      </c>
      <c r="I8689">
        <v>2014</v>
      </c>
      <c r="J8689" t="s">
        <v>54</v>
      </c>
      <c r="K8689" t="s">
        <v>589</v>
      </c>
      <c r="L8689" t="s">
        <v>590</v>
      </c>
      <c r="M8689" t="s">
        <v>45</v>
      </c>
      <c r="N8689" t="s">
        <v>31</v>
      </c>
      <c r="O8689" t="s">
        <v>8622</v>
      </c>
      <c r="P8689" t="s">
        <v>6269</v>
      </c>
      <c r="Q8689">
        <v>83605</v>
      </c>
      <c r="R8689" t="s">
        <v>48</v>
      </c>
      <c r="S8689" t="s">
        <v>1553</v>
      </c>
      <c r="T8689" t="s">
        <v>50</v>
      </c>
      <c r="U8689" t="s">
        <v>94</v>
      </c>
      <c r="V8689" t="s">
        <v>1554</v>
      </c>
      <c r="W8689" s="2">
        <v>91.36</v>
      </c>
      <c r="X8689" s="2">
        <v>22.84</v>
      </c>
      <c r="Y8689">
        <v>4</v>
      </c>
      <c r="Z8689" s="2">
        <v>0</v>
      </c>
      <c r="AA8689" s="2" t="str">
        <f>IF(Tableau1[[#This Row],[Discount]]=0,"0%",
 IF(Tableau1[[#This Row],[Discount]]&lt;=0.1,"1-10%",
 IF(Tableau1[[#This Row],[Discount]]&lt;=0.2,"11-20%","21%+")))</f>
        <v>0%</v>
      </c>
      <c r="AB8689" s="2">
        <v>42.025599999999997</v>
      </c>
    </row>
    <row r="8690" spans="1:28" x14ac:dyDescent="0.35">
      <c r="A8690">
        <v>7837</v>
      </c>
      <c r="B8690" t="s">
        <v>9703</v>
      </c>
      <c r="C8690" s="1">
        <v>42272</v>
      </c>
      <c r="D8690" t="str">
        <f>TEXT(Tableau1[[#This Row],[Order Date]],"mmmm")</f>
        <v>septembre</v>
      </c>
      <c r="E8690">
        <v>2015</v>
      </c>
      <c r="F8690" s="1">
        <v>42277</v>
      </c>
      <c r="G8690">
        <f>Tableau1[[#This Row],[Ship Date]]-Tableau1[[#This Row],[Order Date]]</f>
        <v>5</v>
      </c>
      <c r="H8690" t="str">
        <f>TEXT(Tableau1[[#This Row],[Ship Date]],"mmmm")</f>
        <v>septembre</v>
      </c>
      <c r="I8690">
        <v>2015</v>
      </c>
      <c r="J8690" t="s">
        <v>54</v>
      </c>
      <c r="K8690" t="s">
        <v>589</v>
      </c>
      <c r="L8690" t="s">
        <v>590</v>
      </c>
      <c r="M8690" t="s">
        <v>45</v>
      </c>
      <c r="N8690" t="s">
        <v>31</v>
      </c>
      <c r="O8690" t="s">
        <v>99</v>
      </c>
      <c r="P8690" t="s">
        <v>100</v>
      </c>
      <c r="Q8690">
        <v>98103</v>
      </c>
      <c r="R8690" t="s">
        <v>48</v>
      </c>
      <c r="S8690" t="s">
        <v>3902</v>
      </c>
      <c r="T8690" t="s">
        <v>36</v>
      </c>
      <c r="U8690" t="s">
        <v>40</v>
      </c>
      <c r="V8690" t="s">
        <v>3903</v>
      </c>
      <c r="W8690" s="2">
        <v>307.13600000000002</v>
      </c>
      <c r="X8690" s="2">
        <v>76.784000000000006</v>
      </c>
      <c r="Y8690">
        <v>4</v>
      </c>
      <c r="Z8690" s="2">
        <v>0.2</v>
      </c>
      <c r="AA8690" s="2" t="str">
        <f>IF(Tableau1[[#This Row],[Discount]]=0,"0%",
 IF(Tableau1[[#This Row],[Discount]]&lt;=0.1,"1-10%",
 IF(Tableau1[[#This Row],[Discount]]&lt;=0.2,"11-20%","21%+")))</f>
        <v>11-20%</v>
      </c>
      <c r="AB8690" s="2">
        <v>-11.5176</v>
      </c>
    </row>
    <row r="8691" spans="1:28" x14ac:dyDescent="0.35">
      <c r="A8691">
        <v>7838</v>
      </c>
      <c r="B8691" t="s">
        <v>9703</v>
      </c>
      <c r="C8691" s="1">
        <v>42272</v>
      </c>
      <c r="D8691" t="str">
        <f>TEXT(Tableau1[[#This Row],[Order Date]],"mmmm")</f>
        <v>septembre</v>
      </c>
      <c r="E8691">
        <v>2015</v>
      </c>
      <c r="F8691" s="1">
        <v>42277</v>
      </c>
      <c r="G8691">
        <f>Tableau1[[#This Row],[Ship Date]]-Tableau1[[#This Row],[Order Date]]</f>
        <v>5</v>
      </c>
      <c r="H8691" t="str">
        <f>TEXT(Tableau1[[#This Row],[Ship Date]],"mmmm")</f>
        <v>septembre</v>
      </c>
      <c r="I8691">
        <v>2015</v>
      </c>
      <c r="J8691" t="s">
        <v>54</v>
      </c>
      <c r="K8691" t="s">
        <v>589</v>
      </c>
      <c r="L8691" t="s">
        <v>590</v>
      </c>
      <c r="M8691" t="s">
        <v>45</v>
      </c>
      <c r="N8691" t="s">
        <v>31</v>
      </c>
      <c r="O8691" t="s">
        <v>99</v>
      </c>
      <c r="P8691" t="s">
        <v>100</v>
      </c>
      <c r="Q8691">
        <v>98103</v>
      </c>
      <c r="R8691" t="s">
        <v>48</v>
      </c>
      <c r="S8691" t="s">
        <v>7186</v>
      </c>
      <c r="T8691" t="s">
        <v>50</v>
      </c>
      <c r="U8691" t="s">
        <v>51</v>
      </c>
      <c r="V8691" t="s">
        <v>7187</v>
      </c>
      <c r="W8691" s="2">
        <v>12.6</v>
      </c>
      <c r="X8691" s="2">
        <v>6.3</v>
      </c>
      <c r="Y8691">
        <v>2</v>
      </c>
      <c r="Z8691" s="2">
        <v>0</v>
      </c>
      <c r="AA8691" s="2" t="str">
        <f>IF(Tableau1[[#This Row],[Discount]]=0,"0%",
 IF(Tableau1[[#This Row],[Discount]]&lt;=0.1,"1-10%",
 IF(Tableau1[[#This Row],[Discount]]&lt;=0.2,"11-20%","21%+")))</f>
        <v>0%</v>
      </c>
      <c r="AB8691" s="2">
        <v>5.7960000000000003</v>
      </c>
    </row>
    <row r="8692" spans="1:28" x14ac:dyDescent="0.35">
      <c r="A8692">
        <v>7839</v>
      </c>
      <c r="B8692" t="s">
        <v>9703</v>
      </c>
      <c r="C8692" s="1">
        <v>42272</v>
      </c>
      <c r="D8692" t="str">
        <f>TEXT(Tableau1[[#This Row],[Order Date]],"mmmm")</f>
        <v>septembre</v>
      </c>
      <c r="E8692">
        <v>2015</v>
      </c>
      <c r="F8692" s="1">
        <v>42277</v>
      </c>
      <c r="G8692">
        <f>Tableau1[[#This Row],[Ship Date]]-Tableau1[[#This Row],[Order Date]]</f>
        <v>5</v>
      </c>
      <c r="H8692" t="str">
        <f>TEXT(Tableau1[[#This Row],[Ship Date]],"mmmm")</f>
        <v>septembre</v>
      </c>
      <c r="I8692">
        <v>2015</v>
      </c>
      <c r="J8692" t="s">
        <v>54</v>
      </c>
      <c r="K8692" t="s">
        <v>589</v>
      </c>
      <c r="L8692" t="s">
        <v>590</v>
      </c>
      <c r="M8692" t="s">
        <v>45</v>
      </c>
      <c r="N8692" t="s">
        <v>31</v>
      </c>
      <c r="O8692" t="s">
        <v>99</v>
      </c>
      <c r="P8692" t="s">
        <v>100</v>
      </c>
      <c r="Q8692">
        <v>98103</v>
      </c>
      <c r="R8692" t="s">
        <v>48</v>
      </c>
      <c r="S8692" t="s">
        <v>1669</v>
      </c>
      <c r="T8692" t="s">
        <v>75</v>
      </c>
      <c r="U8692" t="s">
        <v>165</v>
      </c>
      <c r="V8692" t="s">
        <v>1670</v>
      </c>
      <c r="W8692" s="2">
        <v>159.97999999999999</v>
      </c>
      <c r="X8692" s="2">
        <v>79.989999999999995</v>
      </c>
      <c r="Y8692">
        <v>2</v>
      </c>
      <c r="Z8692" s="2">
        <v>0</v>
      </c>
      <c r="AA8692" s="2" t="str">
        <f>IF(Tableau1[[#This Row],[Discount]]=0,"0%",
 IF(Tableau1[[#This Row],[Discount]]&lt;=0.1,"1-10%",
 IF(Tableau1[[#This Row],[Discount]]&lt;=0.2,"11-20%","21%+")))</f>
        <v>0%</v>
      </c>
      <c r="AB8692" s="2">
        <v>57.592799999999997</v>
      </c>
    </row>
    <row r="8693" spans="1:28" x14ac:dyDescent="0.35">
      <c r="A8693">
        <v>8870</v>
      </c>
      <c r="B8693" t="s">
        <v>10293</v>
      </c>
      <c r="C8693" s="1">
        <v>43070</v>
      </c>
      <c r="D8693" t="str">
        <f>TEXT(Tableau1[[#This Row],[Order Date]],"mmmm")</f>
        <v>décembre</v>
      </c>
      <c r="E8693">
        <v>2017</v>
      </c>
      <c r="F8693" s="1">
        <v>43075</v>
      </c>
      <c r="G8693">
        <f>Tableau1[[#This Row],[Ship Date]]-Tableau1[[#This Row],[Order Date]]</f>
        <v>5</v>
      </c>
      <c r="H8693" t="str">
        <f>TEXT(Tableau1[[#This Row],[Ship Date]],"mmmm")</f>
        <v>décembre</v>
      </c>
      <c r="I8693">
        <v>2017</v>
      </c>
      <c r="J8693" t="s">
        <v>54</v>
      </c>
      <c r="K8693" t="s">
        <v>589</v>
      </c>
      <c r="L8693" t="s">
        <v>590</v>
      </c>
      <c r="M8693" t="s">
        <v>45</v>
      </c>
      <c r="N8693" t="s">
        <v>31</v>
      </c>
      <c r="O8693" t="s">
        <v>99</v>
      </c>
      <c r="P8693" t="s">
        <v>100</v>
      </c>
      <c r="Q8693">
        <v>98105</v>
      </c>
      <c r="R8693" t="s">
        <v>48</v>
      </c>
      <c r="S8693" t="s">
        <v>5831</v>
      </c>
      <c r="T8693" t="s">
        <v>50</v>
      </c>
      <c r="U8693" t="s">
        <v>79</v>
      </c>
      <c r="V8693" t="s">
        <v>5832</v>
      </c>
      <c r="W8693" s="2">
        <v>15.92</v>
      </c>
      <c r="X8693" s="2">
        <v>3.1840000000000002</v>
      </c>
      <c r="Y8693">
        <v>5</v>
      </c>
      <c r="Z8693" s="2">
        <v>0.2</v>
      </c>
      <c r="AA8693" s="2" t="str">
        <f>IF(Tableau1[[#This Row],[Discount]]=0,"0%",
 IF(Tableau1[[#This Row],[Discount]]&lt;=0.1,"1-10%",
 IF(Tableau1[[#This Row],[Discount]]&lt;=0.2,"11-20%","21%+")))</f>
        <v>11-20%</v>
      </c>
      <c r="AB8693" s="2">
        <v>5.3730000000000002</v>
      </c>
    </row>
    <row r="8694" spans="1:28" x14ac:dyDescent="0.35">
      <c r="A8694">
        <v>8871</v>
      </c>
      <c r="B8694" t="s">
        <v>10293</v>
      </c>
      <c r="C8694" s="1">
        <v>43070</v>
      </c>
      <c r="D8694" t="str">
        <f>TEXT(Tableau1[[#This Row],[Order Date]],"mmmm")</f>
        <v>décembre</v>
      </c>
      <c r="E8694">
        <v>2017</v>
      </c>
      <c r="F8694" s="1">
        <v>43075</v>
      </c>
      <c r="G8694">
        <f>Tableau1[[#This Row],[Ship Date]]-Tableau1[[#This Row],[Order Date]]</f>
        <v>5</v>
      </c>
      <c r="H8694" t="str">
        <f>TEXT(Tableau1[[#This Row],[Ship Date]],"mmmm")</f>
        <v>décembre</v>
      </c>
      <c r="I8694">
        <v>2017</v>
      </c>
      <c r="J8694" t="s">
        <v>54</v>
      </c>
      <c r="K8694" t="s">
        <v>589</v>
      </c>
      <c r="L8694" t="s">
        <v>590</v>
      </c>
      <c r="M8694" t="s">
        <v>45</v>
      </c>
      <c r="N8694" t="s">
        <v>31</v>
      </c>
      <c r="O8694" t="s">
        <v>99</v>
      </c>
      <c r="P8694" t="s">
        <v>100</v>
      </c>
      <c r="Q8694">
        <v>98105</v>
      </c>
      <c r="R8694" t="s">
        <v>48</v>
      </c>
      <c r="S8694" t="s">
        <v>1289</v>
      </c>
      <c r="T8694" t="s">
        <v>36</v>
      </c>
      <c r="U8694" t="s">
        <v>69</v>
      </c>
      <c r="V8694" t="s">
        <v>1290</v>
      </c>
      <c r="W8694" s="2">
        <v>70.680000000000007</v>
      </c>
      <c r="X8694" s="2">
        <v>5.8900000000000006</v>
      </c>
      <c r="Y8694">
        <v>12</v>
      </c>
      <c r="Z8694" s="2">
        <v>0</v>
      </c>
      <c r="AA8694" s="2" t="str">
        <f>IF(Tableau1[[#This Row],[Discount]]=0,"0%",
 IF(Tableau1[[#This Row],[Discount]]&lt;=0.1,"1-10%",
 IF(Tableau1[[#This Row],[Discount]]&lt;=0.2,"11-20%","21%+")))</f>
        <v>0%</v>
      </c>
      <c r="AB8694" s="2">
        <v>31.0992</v>
      </c>
    </row>
    <row r="8695" spans="1:28" x14ac:dyDescent="0.35">
      <c r="A8695">
        <v>8872</v>
      </c>
      <c r="B8695" t="s">
        <v>10293</v>
      </c>
      <c r="C8695" s="1">
        <v>43070</v>
      </c>
      <c r="D8695" t="str">
        <f>TEXT(Tableau1[[#This Row],[Order Date]],"mmmm")</f>
        <v>décembre</v>
      </c>
      <c r="E8695">
        <v>2017</v>
      </c>
      <c r="F8695" s="1">
        <v>43075</v>
      </c>
      <c r="G8695">
        <f>Tableau1[[#This Row],[Ship Date]]-Tableau1[[#This Row],[Order Date]]</f>
        <v>5</v>
      </c>
      <c r="H8695" t="str">
        <f>TEXT(Tableau1[[#This Row],[Ship Date]],"mmmm")</f>
        <v>décembre</v>
      </c>
      <c r="I8695">
        <v>2017</v>
      </c>
      <c r="J8695" t="s">
        <v>54</v>
      </c>
      <c r="K8695" t="s">
        <v>589</v>
      </c>
      <c r="L8695" t="s">
        <v>590</v>
      </c>
      <c r="M8695" t="s">
        <v>45</v>
      </c>
      <c r="N8695" t="s">
        <v>31</v>
      </c>
      <c r="O8695" t="s">
        <v>99</v>
      </c>
      <c r="P8695" t="s">
        <v>100</v>
      </c>
      <c r="Q8695">
        <v>98105</v>
      </c>
      <c r="R8695" t="s">
        <v>48</v>
      </c>
      <c r="S8695" t="s">
        <v>1101</v>
      </c>
      <c r="T8695" t="s">
        <v>50</v>
      </c>
      <c r="U8695" t="s">
        <v>63</v>
      </c>
      <c r="V8695" t="s">
        <v>1102</v>
      </c>
      <c r="W8695" s="2">
        <v>541.24</v>
      </c>
      <c r="X8695" s="2">
        <v>135.31</v>
      </c>
      <c r="Y8695">
        <v>4</v>
      </c>
      <c r="Z8695" s="2">
        <v>0</v>
      </c>
      <c r="AA8695" s="2" t="str">
        <f>IF(Tableau1[[#This Row],[Discount]]=0,"0%",
 IF(Tableau1[[#This Row],[Discount]]&lt;=0.1,"1-10%",
 IF(Tableau1[[#This Row],[Discount]]&lt;=0.2,"11-20%","21%+")))</f>
        <v>0%</v>
      </c>
      <c r="AB8695" s="2">
        <v>5.4123999999999999</v>
      </c>
    </row>
    <row r="8696" spans="1:28" x14ac:dyDescent="0.35">
      <c r="A8696">
        <v>9796</v>
      </c>
      <c r="B8696" t="s">
        <v>10848</v>
      </c>
      <c r="C8696" s="1">
        <v>42511</v>
      </c>
      <c r="D8696" t="str">
        <f>TEXT(Tableau1[[#This Row],[Order Date]],"mmmm")</f>
        <v>mai</v>
      </c>
      <c r="E8696">
        <v>2016</v>
      </c>
      <c r="F8696" s="1">
        <v>42518</v>
      </c>
      <c r="G8696">
        <f>Tableau1[[#This Row],[Ship Date]]-Tableau1[[#This Row],[Order Date]]</f>
        <v>7</v>
      </c>
      <c r="H8696" t="str">
        <f>TEXT(Tableau1[[#This Row],[Ship Date]],"mmmm")</f>
        <v>mai</v>
      </c>
      <c r="I8696">
        <v>2016</v>
      </c>
      <c r="J8696" t="s">
        <v>54</v>
      </c>
      <c r="K8696" t="s">
        <v>589</v>
      </c>
      <c r="L8696" t="s">
        <v>590</v>
      </c>
      <c r="M8696" t="s">
        <v>45</v>
      </c>
      <c r="N8696" t="s">
        <v>31</v>
      </c>
      <c r="O8696" t="s">
        <v>307</v>
      </c>
      <c r="P8696" t="s">
        <v>215</v>
      </c>
      <c r="Q8696">
        <v>60610</v>
      </c>
      <c r="R8696" t="s">
        <v>109</v>
      </c>
      <c r="S8696" t="s">
        <v>3354</v>
      </c>
      <c r="T8696" t="s">
        <v>50</v>
      </c>
      <c r="U8696" t="s">
        <v>79</v>
      </c>
      <c r="V8696" t="s">
        <v>3355</v>
      </c>
      <c r="W8696" s="2">
        <v>3.798</v>
      </c>
      <c r="X8696" s="2">
        <v>1.266</v>
      </c>
      <c r="Y8696">
        <v>3</v>
      </c>
      <c r="Z8696" s="2">
        <v>0.8</v>
      </c>
      <c r="AA8696" s="2" t="str">
        <f>IF(Tableau1[[#This Row],[Discount]]=0,"0%",
 IF(Tableau1[[#This Row],[Discount]]&lt;=0.1,"1-10%",
 IF(Tableau1[[#This Row],[Discount]]&lt;=0.2,"11-20%","21%+")))</f>
        <v>21%+</v>
      </c>
      <c r="AB8696" s="2">
        <v>-5.8868999999999998</v>
      </c>
    </row>
    <row r="8697" spans="1:28" x14ac:dyDescent="0.35">
      <c r="A8697">
        <v>9891</v>
      </c>
      <c r="B8697" t="s">
        <v>10891</v>
      </c>
      <c r="C8697" s="1">
        <v>42576</v>
      </c>
      <c r="D8697" t="str">
        <f>TEXT(Tableau1[[#This Row],[Order Date]],"mmmm")</f>
        <v>juillet</v>
      </c>
      <c r="E8697">
        <v>2016</v>
      </c>
      <c r="F8697" s="1">
        <v>42579</v>
      </c>
      <c r="G8697">
        <f>Tableau1[[#This Row],[Ship Date]]-Tableau1[[#This Row],[Order Date]]</f>
        <v>3</v>
      </c>
      <c r="H8697" t="str">
        <f>TEXT(Tableau1[[#This Row],[Ship Date]],"mmmm")</f>
        <v>juillet</v>
      </c>
      <c r="I8697">
        <v>2016</v>
      </c>
      <c r="J8697" t="s">
        <v>27</v>
      </c>
      <c r="K8697" t="s">
        <v>589</v>
      </c>
      <c r="L8697" t="s">
        <v>590</v>
      </c>
      <c r="M8697" t="s">
        <v>45</v>
      </c>
      <c r="N8697" t="s">
        <v>31</v>
      </c>
      <c r="O8697" t="s">
        <v>2556</v>
      </c>
      <c r="P8697" t="s">
        <v>118</v>
      </c>
      <c r="Q8697">
        <v>53209</v>
      </c>
      <c r="R8697" t="s">
        <v>109</v>
      </c>
      <c r="S8697" t="s">
        <v>6660</v>
      </c>
      <c r="T8697" t="s">
        <v>50</v>
      </c>
      <c r="U8697" t="s">
        <v>94</v>
      </c>
      <c r="V8697" t="s">
        <v>6661</v>
      </c>
      <c r="W8697" s="2">
        <v>20.62</v>
      </c>
      <c r="X8697" s="2">
        <v>10.31</v>
      </c>
      <c r="Y8697">
        <v>2</v>
      </c>
      <c r="Z8697" s="2">
        <v>0</v>
      </c>
      <c r="AA8697" s="2" t="str">
        <f>IF(Tableau1[[#This Row],[Discount]]=0,"0%",
 IF(Tableau1[[#This Row],[Discount]]&lt;=0.1,"1-10%",
 IF(Tableau1[[#This Row],[Discount]]&lt;=0.2,"11-20%","21%+")))</f>
        <v>0%</v>
      </c>
      <c r="AB8697" s="2">
        <v>9.6913999999999998</v>
      </c>
    </row>
    <row r="8698" spans="1:28" x14ac:dyDescent="0.35">
      <c r="A8698">
        <v>9892</v>
      </c>
      <c r="B8698" t="s">
        <v>10891</v>
      </c>
      <c r="C8698" s="1">
        <v>42576</v>
      </c>
      <c r="D8698" t="str">
        <f>TEXT(Tableau1[[#This Row],[Order Date]],"mmmm")</f>
        <v>juillet</v>
      </c>
      <c r="E8698">
        <v>2016</v>
      </c>
      <c r="F8698" s="1">
        <v>42579</v>
      </c>
      <c r="G8698">
        <f>Tableau1[[#This Row],[Ship Date]]-Tableau1[[#This Row],[Order Date]]</f>
        <v>3</v>
      </c>
      <c r="H8698" t="str">
        <f>TEXT(Tableau1[[#This Row],[Ship Date]],"mmmm")</f>
        <v>juillet</v>
      </c>
      <c r="I8698">
        <v>2016</v>
      </c>
      <c r="J8698" t="s">
        <v>27</v>
      </c>
      <c r="K8698" t="s">
        <v>589</v>
      </c>
      <c r="L8698" t="s">
        <v>590</v>
      </c>
      <c r="M8698" t="s">
        <v>45</v>
      </c>
      <c r="N8698" t="s">
        <v>31</v>
      </c>
      <c r="O8698" t="s">
        <v>2556</v>
      </c>
      <c r="P8698" t="s">
        <v>118</v>
      </c>
      <c r="Q8698">
        <v>53209</v>
      </c>
      <c r="R8698" t="s">
        <v>109</v>
      </c>
      <c r="S8698" t="s">
        <v>3648</v>
      </c>
      <c r="T8698" t="s">
        <v>75</v>
      </c>
      <c r="U8698" t="s">
        <v>165</v>
      </c>
      <c r="V8698" t="s">
        <v>3649</v>
      </c>
      <c r="W8698" s="2">
        <v>124.25</v>
      </c>
      <c r="X8698" s="2">
        <v>17.75</v>
      </c>
      <c r="Y8698">
        <v>7</v>
      </c>
      <c r="Z8698" s="2">
        <v>0</v>
      </c>
      <c r="AA8698" s="2" t="str">
        <f>IF(Tableau1[[#This Row],[Discount]]=0,"0%",
 IF(Tableau1[[#This Row],[Discount]]&lt;=0.1,"1-10%",
 IF(Tableau1[[#This Row],[Discount]]&lt;=0.2,"11-20%","21%+")))</f>
        <v>0%</v>
      </c>
      <c r="AB8698" s="2">
        <v>48.457500000000003</v>
      </c>
    </row>
    <row r="8699" spans="1:28" x14ac:dyDescent="0.35">
      <c r="A8699">
        <v>9893</v>
      </c>
      <c r="B8699" t="s">
        <v>10891</v>
      </c>
      <c r="C8699" s="1">
        <v>42576</v>
      </c>
      <c r="D8699" t="str">
        <f>TEXT(Tableau1[[#This Row],[Order Date]],"mmmm")</f>
        <v>juillet</v>
      </c>
      <c r="E8699">
        <v>2016</v>
      </c>
      <c r="F8699" s="1">
        <v>42579</v>
      </c>
      <c r="G8699">
        <f>Tableau1[[#This Row],[Ship Date]]-Tableau1[[#This Row],[Order Date]]</f>
        <v>3</v>
      </c>
      <c r="H8699" t="str">
        <f>TEXT(Tableau1[[#This Row],[Ship Date]],"mmmm")</f>
        <v>juillet</v>
      </c>
      <c r="I8699">
        <v>2016</v>
      </c>
      <c r="J8699" t="s">
        <v>27</v>
      </c>
      <c r="K8699" t="s">
        <v>589</v>
      </c>
      <c r="L8699" t="s">
        <v>590</v>
      </c>
      <c r="M8699" t="s">
        <v>45</v>
      </c>
      <c r="N8699" t="s">
        <v>31</v>
      </c>
      <c r="O8699" t="s">
        <v>2556</v>
      </c>
      <c r="P8699" t="s">
        <v>118</v>
      </c>
      <c r="Q8699">
        <v>53209</v>
      </c>
      <c r="R8699" t="s">
        <v>109</v>
      </c>
      <c r="S8699" t="s">
        <v>1855</v>
      </c>
      <c r="T8699" t="s">
        <v>75</v>
      </c>
      <c r="U8699" t="s">
        <v>76</v>
      </c>
      <c r="V8699" t="s">
        <v>1856</v>
      </c>
      <c r="W8699" s="2">
        <v>297.55</v>
      </c>
      <c r="X8699" s="2">
        <v>59.510000000000005</v>
      </c>
      <c r="Y8699">
        <v>5</v>
      </c>
      <c r="Z8699" s="2">
        <v>0</v>
      </c>
      <c r="AA8699" s="2" t="str">
        <f>IF(Tableau1[[#This Row],[Discount]]=0,"0%",
 IF(Tableau1[[#This Row],[Discount]]&lt;=0.1,"1-10%",
 IF(Tableau1[[#This Row],[Discount]]&lt;=0.2,"11-20%","21%+")))</f>
        <v>0%</v>
      </c>
      <c r="AB8699" s="2">
        <v>83.313999999999993</v>
      </c>
    </row>
    <row r="8700" spans="1:28" x14ac:dyDescent="0.35">
      <c r="A8700">
        <v>9894</v>
      </c>
      <c r="B8700" t="s">
        <v>10891</v>
      </c>
      <c r="C8700" s="1">
        <v>42576</v>
      </c>
      <c r="D8700" t="str">
        <f>TEXT(Tableau1[[#This Row],[Order Date]],"mmmm")</f>
        <v>juillet</v>
      </c>
      <c r="E8700">
        <v>2016</v>
      </c>
      <c r="F8700" s="1">
        <v>42579</v>
      </c>
      <c r="G8700">
        <f>Tableau1[[#This Row],[Ship Date]]-Tableau1[[#This Row],[Order Date]]</f>
        <v>3</v>
      </c>
      <c r="H8700" t="str">
        <f>TEXT(Tableau1[[#This Row],[Ship Date]],"mmmm")</f>
        <v>juillet</v>
      </c>
      <c r="I8700">
        <v>2016</v>
      </c>
      <c r="J8700" t="s">
        <v>27</v>
      </c>
      <c r="K8700" t="s">
        <v>589</v>
      </c>
      <c r="L8700" t="s">
        <v>590</v>
      </c>
      <c r="M8700" t="s">
        <v>45</v>
      </c>
      <c r="N8700" t="s">
        <v>31</v>
      </c>
      <c r="O8700" t="s">
        <v>2556</v>
      </c>
      <c r="P8700" t="s">
        <v>118</v>
      </c>
      <c r="Q8700">
        <v>53209</v>
      </c>
      <c r="R8700" t="s">
        <v>109</v>
      </c>
      <c r="S8700" t="s">
        <v>7960</v>
      </c>
      <c r="T8700" t="s">
        <v>36</v>
      </c>
      <c r="U8700" t="s">
        <v>40</v>
      </c>
      <c r="V8700" t="s">
        <v>7961</v>
      </c>
      <c r="W8700" s="2">
        <v>403.56</v>
      </c>
      <c r="X8700" s="2">
        <v>100.89</v>
      </c>
      <c r="Y8700">
        <v>4</v>
      </c>
      <c r="Z8700" s="2">
        <v>0</v>
      </c>
      <c r="AA8700" s="2" t="str">
        <f>IF(Tableau1[[#This Row],[Discount]]=0,"0%",
 IF(Tableau1[[#This Row],[Discount]]&lt;=0.1,"1-10%",
 IF(Tableau1[[#This Row],[Discount]]&lt;=0.2,"11-20%","21%+")))</f>
        <v>0%</v>
      </c>
      <c r="AB8700" s="2">
        <v>96.854399999999998</v>
      </c>
    </row>
    <row r="8701" spans="1:28" x14ac:dyDescent="0.35">
      <c r="A8701">
        <v>9895</v>
      </c>
      <c r="B8701" t="s">
        <v>10891</v>
      </c>
      <c r="C8701" s="1">
        <v>42576</v>
      </c>
      <c r="D8701" t="str">
        <f>TEXT(Tableau1[[#This Row],[Order Date]],"mmmm")</f>
        <v>juillet</v>
      </c>
      <c r="E8701">
        <v>2016</v>
      </c>
      <c r="F8701" s="1">
        <v>42579</v>
      </c>
      <c r="G8701">
        <f>Tableau1[[#This Row],[Ship Date]]-Tableau1[[#This Row],[Order Date]]</f>
        <v>3</v>
      </c>
      <c r="H8701" t="str">
        <f>TEXT(Tableau1[[#This Row],[Ship Date]],"mmmm")</f>
        <v>juillet</v>
      </c>
      <c r="I8701">
        <v>2016</v>
      </c>
      <c r="J8701" t="s">
        <v>27</v>
      </c>
      <c r="K8701" t="s">
        <v>589</v>
      </c>
      <c r="L8701" t="s">
        <v>590</v>
      </c>
      <c r="M8701" t="s">
        <v>45</v>
      </c>
      <c r="N8701" t="s">
        <v>31</v>
      </c>
      <c r="O8701" t="s">
        <v>2556</v>
      </c>
      <c r="P8701" t="s">
        <v>118</v>
      </c>
      <c r="Q8701">
        <v>53209</v>
      </c>
      <c r="R8701" t="s">
        <v>109</v>
      </c>
      <c r="S8701" t="s">
        <v>1143</v>
      </c>
      <c r="T8701" t="s">
        <v>36</v>
      </c>
      <c r="U8701" t="s">
        <v>69</v>
      </c>
      <c r="V8701" t="s">
        <v>1144</v>
      </c>
      <c r="W8701" s="2">
        <v>95.2</v>
      </c>
      <c r="X8701" s="2">
        <v>19.04</v>
      </c>
      <c r="Y8701">
        <v>5</v>
      </c>
      <c r="Z8701" s="2">
        <v>0</v>
      </c>
      <c r="AA8701" s="2" t="str">
        <f>IF(Tableau1[[#This Row],[Discount]]=0,"0%",
 IF(Tableau1[[#This Row],[Discount]]&lt;=0.1,"1-10%",
 IF(Tableau1[[#This Row],[Discount]]&lt;=0.2,"11-20%","21%+")))</f>
        <v>0%</v>
      </c>
      <c r="AB8701" s="2">
        <v>27.608000000000001</v>
      </c>
    </row>
    <row r="8702" spans="1:28" x14ac:dyDescent="0.35">
      <c r="A8702">
        <v>309</v>
      </c>
      <c r="B8702" t="s">
        <v>1129</v>
      </c>
      <c r="C8702" s="1">
        <v>42840</v>
      </c>
      <c r="D8702" t="str">
        <f>TEXT(Tableau1[[#This Row],[Order Date]],"mmmm")</f>
        <v>avril</v>
      </c>
      <c r="E8702">
        <v>2017</v>
      </c>
      <c r="F8702" s="1">
        <v>42842</v>
      </c>
      <c r="G8702">
        <f>Tableau1[[#This Row],[Ship Date]]-Tableau1[[#This Row],[Order Date]]</f>
        <v>2</v>
      </c>
      <c r="H8702" t="str">
        <f>TEXT(Tableau1[[#This Row],[Ship Date]],"mmmm")</f>
        <v>avril</v>
      </c>
      <c r="I8702">
        <v>2017</v>
      </c>
      <c r="J8702" t="s">
        <v>192</v>
      </c>
      <c r="K8702" t="s">
        <v>1130</v>
      </c>
      <c r="L8702" t="s">
        <v>1131</v>
      </c>
      <c r="M8702" t="s">
        <v>30</v>
      </c>
      <c r="N8702" t="s">
        <v>31</v>
      </c>
      <c r="O8702" t="s">
        <v>1132</v>
      </c>
      <c r="P8702" t="s">
        <v>323</v>
      </c>
      <c r="Q8702">
        <v>22204</v>
      </c>
      <c r="R8702" t="s">
        <v>34</v>
      </c>
      <c r="S8702" t="s">
        <v>1133</v>
      </c>
      <c r="T8702" t="s">
        <v>50</v>
      </c>
      <c r="U8702" t="s">
        <v>72</v>
      </c>
      <c r="V8702" t="s">
        <v>1134</v>
      </c>
      <c r="W8702" s="2">
        <v>4.8899999999999997</v>
      </c>
      <c r="X8702" s="2">
        <v>4.8899999999999997</v>
      </c>
      <c r="Y8702">
        <v>1</v>
      </c>
      <c r="Z8702" s="2">
        <v>0</v>
      </c>
      <c r="AA8702" s="2" t="str">
        <f>IF(Tableau1[[#This Row],[Discount]]=0,"0%",
 IF(Tableau1[[#This Row],[Discount]]&lt;=0.1,"1-10%",
 IF(Tableau1[[#This Row],[Discount]]&lt;=0.2,"11-20%","21%+")))</f>
        <v>0%</v>
      </c>
      <c r="AB8702" s="2">
        <v>2.0049000000000001</v>
      </c>
    </row>
    <row r="8703" spans="1:28" x14ac:dyDescent="0.35">
      <c r="A8703">
        <v>2958</v>
      </c>
      <c r="B8703" t="s">
        <v>6161</v>
      </c>
      <c r="C8703" s="1">
        <v>42859</v>
      </c>
      <c r="D8703" t="str">
        <f>TEXT(Tableau1[[#This Row],[Order Date]],"mmmm")</f>
        <v>mai</v>
      </c>
      <c r="E8703">
        <v>2017</v>
      </c>
      <c r="F8703" s="1">
        <v>42864</v>
      </c>
      <c r="G8703">
        <f>Tableau1[[#This Row],[Ship Date]]-Tableau1[[#This Row],[Order Date]]</f>
        <v>5</v>
      </c>
      <c r="H8703" t="str">
        <f>TEXT(Tableau1[[#This Row],[Ship Date]],"mmmm")</f>
        <v>mai</v>
      </c>
      <c r="I8703">
        <v>2017</v>
      </c>
      <c r="J8703" t="s">
        <v>54</v>
      </c>
      <c r="K8703" t="s">
        <v>1130</v>
      </c>
      <c r="L8703" t="s">
        <v>1131</v>
      </c>
      <c r="M8703" t="s">
        <v>30</v>
      </c>
      <c r="N8703" t="s">
        <v>31</v>
      </c>
      <c r="O8703" t="s">
        <v>322</v>
      </c>
      <c r="P8703" t="s">
        <v>502</v>
      </c>
      <c r="Q8703">
        <v>45503</v>
      </c>
      <c r="R8703" t="s">
        <v>152</v>
      </c>
      <c r="S8703" t="s">
        <v>78</v>
      </c>
      <c r="T8703" t="s">
        <v>50</v>
      </c>
      <c r="U8703" t="s">
        <v>79</v>
      </c>
      <c r="V8703" t="s">
        <v>80</v>
      </c>
      <c r="W8703" s="2">
        <v>2.3130000000000002</v>
      </c>
      <c r="X8703" s="2">
        <v>2.3130000000000002</v>
      </c>
      <c r="Y8703">
        <v>1</v>
      </c>
      <c r="Z8703" s="2">
        <v>0.7</v>
      </c>
      <c r="AA8703" s="2" t="str">
        <f>IF(Tableau1[[#This Row],[Discount]]=0,"0%",
 IF(Tableau1[[#This Row],[Discount]]&lt;=0.1,"1-10%",
 IF(Tableau1[[#This Row],[Discount]]&lt;=0.2,"11-20%","21%+")))</f>
        <v>21%+</v>
      </c>
      <c r="AB8703" s="2">
        <v>-1.9275</v>
      </c>
    </row>
    <row r="8704" spans="1:28" x14ac:dyDescent="0.35">
      <c r="A8704">
        <v>3178</v>
      </c>
      <c r="B8704" t="s">
        <v>6401</v>
      </c>
      <c r="C8704" s="1">
        <v>42988</v>
      </c>
      <c r="D8704" t="str">
        <f>TEXT(Tableau1[[#This Row],[Order Date]],"mmmm")</f>
        <v>septembre</v>
      </c>
      <c r="E8704">
        <v>2017</v>
      </c>
      <c r="F8704" s="1">
        <v>42988</v>
      </c>
      <c r="G8704">
        <f>Tableau1[[#This Row],[Ship Date]]-Tableau1[[#This Row],[Order Date]]</f>
        <v>0</v>
      </c>
      <c r="H8704" t="str">
        <f>TEXT(Tableau1[[#This Row],[Ship Date]],"mmmm")</f>
        <v>septembre</v>
      </c>
      <c r="I8704">
        <v>2017</v>
      </c>
      <c r="J8704" t="s">
        <v>1295</v>
      </c>
      <c r="K8704" t="s">
        <v>1130</v>
      </c>
      <c r="L8704" t="s">
        <v>1131</v>
      </c>
      <c r="M8704" t="s">
        <v>30</v>
      </c>
      <c r="N8704" t="s">
        <v>31</v>
      </c>
      <c r="O8704" t="s">
        <v>270</v>
      </c>
      <c r="P8704" t="s">
        <v>271</v>
      </c>
      <c r="Q8704">
        <v>10024</v>
      </c>
      <c r="R8704" t="s">
        <v>152</v>
      </c>
      <c r="S8704" t="s">
        <v>3711</v>
      </c>
      <c r="T8704" t="s">
        <v>50</v>
      </c>
      <c r="U8704" t="s">
        <v>94</v>
      </c>
      <c r="V8704" t="s">
        <v>3712</v>
      </c>
      <c r="W8704" s="2">
        <v>18.760000000000002</v>
      </c>
      <c r="X8704" s="2">
        <v>9.3800000000000008</v>
      </c>
      <c r="Y8704">
        <v>2</v>
      </c>
      <c r="Z8704" s="2">
        <v>0</v>
      </c>
      <c r="AA8704" s="2" t="str">
        <f>IF(Tableau1[[#This Row],[Discount]]=0,"0%",
 IF(Tableau1[[#This Row],[Discount]]&lt;=0.1,"1-10%",
 IF(Tableau1[[#This Row],[Discount]]&lt;=0.2,"11-20%","21%+")))</f>
        <v>0%</v>
      </c>
      <c r="AB8704" s="2">
        <v>9.0047999999999995</v>
      </c>
    </row>
    <row r="8705" spans="1:28" x14ac:dyDescent="0.35">
      <c r="A8705">
        <v>3900</v>
      </c>
      <c r="B8705" t="s">
        <v>7051</v>
      </c>
      <c r="C8705" s="1">
        <v>43076</v>
      </c>
      <c r="D8705" t="str">
        <f>TEXT(Tableau1[[#This Row],[Order Date]],"mmmm")</f>
        <v>décembre</v>
      </c>
      <c r="E8705">
        <v>2017</v>
      </c>
      <c r="F8705" s="1">
        <v>43078</v>
      </c>
      <c r="G8705">
        <f>Tableau1[[#This Row],[Ship Date]]-Tableau1[[#This Row],[Order Date]]</f>
        <v>2</v>
      </c>
      <c r="H8705" t="str">
        <f>TEXT(Tableau1[[#This Row],[Ship Date]],"mmmm")</f>
        <v>décembre</v>
      </c>
      <c r="I8705">
        <v>2017</v>
      </c>
      <c r="J8705" t="s">
        <v>192</v>
      </c>
      <c r="K8705" t="s">
        <v>1130</v>
      </c>
      <c r="L8705" t="s">
        <v>1131</v>
      </c>
      <c r="M8705" t="s">
        <v>30</v>
      </c>
      <c r="N8705" t="s">
        <v>31</v>
      </c>
      <c r="O8705" t="s">
        <v>2844</v>
      </c>
      <c r="P8705" t="s">
        <v>502</v>
      </c>
      <c r="Q8705">
        <v>43615</v>
      </c>
      <c r="R8705" t="s">
        <v>152</v>
      </c>
      <c r="S8705" t="s">
        <v>1669</v>
      </c>
      <c r="T8705" t="s">
        <v>75</v>
      </c>
      <c r="U8705" t="s">
        <v>165</v>
      </c>
      <c r="V8705" t="s">
        <v>1670</v>
      </c>
      <c r="W8705" s="2">
        <v>127.98399999999999</v>
      </c>
      <c r="X8705" s="2">
        <v>63.991999999999997</v>
      </c>
      <c r="Y8705">
        <v>2</v>
      </c>
      <c r="Z8705" s="2">
        <v>0.2</v>
      </c>
      <c r="AA8705" s="2" t="str">
        <f>IF(Tableau1[[#This Row],[Discount]]=0,"0%",
 IF(Tableau1[[#This Row],[Discount]]&lt;=0.1,"1-10%",
 IF(Tableau1[[#This Row],[Discount]]&lt;=0.2,"11-20%","21%+")))</f>
        <v>11-20%</v>
      </c>
      <c r="AB8705" s="2">
        <v>25.596800000000002</v>
      </c>
    </row>
    <row r="8706" spans="1:28" x14ac:dyDescent="0.35">
      <c r="A8706">
        <v>4903</v>
      </c>
      <c r="B8706" t="s">
        <v>7859</v>
      </c>
      <c r="C8706" s="1">
        <v>42801</v>
      </c>
      <c r="D8706" t="str">
        <f>TEXT(Tableau1[[#This Row],[Order Date]],"mmmm")</f>
        <v>mars</v>
      </c>
      <c r="E8706">
        <v>2017</v>
      </c>
      <c r="F8706" s="1">
        <v>42806</v>
      </c>
      <c r="G8706">
        <f>Tableau1[[#This Row],[Ship Date]]-Tableau1[[#This Row],[Order Date]]</f>
        <v>5</v>
      </c>
      <c r="H8706" t="str">
        <f>TEXT(Tableau1[[#This Row],[Ship Date]],"mmmm")</f>
        <v>mars</v>
      </c>
      <c r="I8706">
        <v>2017</v>
      </c>
      <c r="J8706" t="s">
        <v>54</v>
      </c>
      <c r="K8706" t="s">
        <v>1130</v>
      </c>
      <c r="L8706" t="s">
        <v>1131</v>
      </c>
      <c r="M8706" t="s">
        <v>30</v>
      </c>
      <c r="N8706" t="s">
        <v>31</v>
      </c>
      <c r="O8706" t="s">
        <v>270</v>
      </c>
      <c r="P8706" t="s">
        <v>271</v>
      </c>
      <c r="Q8706">
        <v>10035</v>
      </c>
      <c r="R8706" t="s">
        <v>152</v>
      </c>
      <c r="S8706" t="s">
        <v>3173</v>
      </c>
      <c r="T8706" t="s">
        <v>50</v>
      </c>
      <c r="U8706" t="s">
        <v>79</v>
      </c>
      <c r="V8706" t="s">
        <v>3174</v>
      </c>
      <c r="W8706" s="2">
        <v>25.92</v>
      </c>
      <c r="X8706" s="2">
        <v>4.32</v>
      </c>
      <c r="Y8706">
        <v>6</v>
      </c>
      <c r="Z8706" s="2">
        <v>0.2</v>
      </c>
      <c r="AA8706" s="2" t="str">
        <f>IF(Tableau1[[#This Row],[Discount]]=0,"0%",
 IF(Tableau1[[#This Row],[Discount]]&lt;=0.1,"1-10%",
 IF(Tableau1[[#This Row],[Discount]]&lt;=0.2,"11-20%","21%+")))</f>
        <v>11-20%</v>
      </c>
      <c r="AB8706" s="2">
        <v>9.0719999999999992</v>
      </c>
    </row>
    <row r="8707" spans="1:28" x14ac:dyDescent="0.35">
      <c r="A8707">
        <v>4904</v>
      </c>
      <c r="B8707" t="s">
        <v>7859</v>
      </c>
      <c r="C8707" s="1">
        <v>42801</v>
      </c>
      <c r="D8707" t="str">
        <f>TEXT(Tableau1[[#This Row],[Order Date]],"mmmm")</f>
        <v>mars</v>
      </c>
      <c r="E8707">
        <v>2017</v>
      </c>
      <c r="F8707" s="1">
        <v>42806</v>
      </c>
      <c r="G8707">
        <f>Tableau1[[#This Row],[Ship Date]]-Tableau1[[#This Row],[Order Date]]</f>
        <v>5</v>
      </c>
      <c r="H8707" t="str">
        <f>TEXT(Tableau1[[#This Row],[Ship Date]],"mmmm")</f>
        <v>mars</v>
      </c>
      <c r="I8707">
        <v>2017</v>
      </c>
      <c r="J8707" t="s">
        <v>54</v>
      </c>
      <c r="K8707" t="s">
        <v>1130</v>
      </c>
      <c r="L8707" t="s">
        <v>1131</v>
      </c>
      <c r="M8707" t="s">
        <v>30</v>
      </c>
      <c r="N8707" t="s">
        <v>31</v>
      </c>
      <c r="O8707" t="s">
        <v>270</v>
      </c>
      <c r="P8707" t="s">
        <v>271</v>
      </c>
      <c r="Q8707">
        <v>10035</v>
      </c>
      <c r="R8707" t="s">
        <v>152</v>
      </c>
      <c r="S8707" t="s">
        <v>2262</v>
      </c>
      <c r="T8707" t="s">
        <v>50</v>
      </c>
      <c r="U8707" t="s">
        <v>51</v>
      </c>
      <c r="V8707" t="s">
        <v>2263</v>
      </c>
      <c r="W8707" s="2">
        <v>91.59</v>
      </c>
      <c r="X8707" s="2">
        <v>30.53</v>
      </c>
      <c r="Y8707">
        <v>3</v>
      </c>
      <c r="Z8707" s="2">
        <v>0</v>
      </c>
      <c r="AA8707" s="2" t="str">
        <f>IF(Tableau1[[#This Row],[Discount]]=0,"0%",
 IF(Tableau1[[#This Row],[Discount]]&lt;=0.1,"1-10%",
 IF(Tableau1[[#This Row],[Discount]]&lt;=0.2,"11-20%","21%+")))</f>
        <v>0%</v>
      </c>
      <c r="AB8707" s="2">
        <v>42.131399999999999</v>
      </c>
    </row>
    <row r="8708" spans="1:28" x14ac:dyDescent="0.35">
      <c r="A8708">
        <v>5345</v>
      </c>
      <c r="B8708" t="s">
        <v>8168</v>
      </c>
      <c r="C8708" s="1">
        <v>42288</v>
      </c>
      <c r="D8708" t="str">
        <f>TEXT(Tableau1[[#This Row],[Order Date]],"mmmm")</f>
        <v>octobre</v>
      </c>
      <c r="E8708">
        <v>2015</v>
      </c>
      <c r="F8708" s="1">
        <v>42290</v>
      </c>
      <c r="G8708">
        <f>Tableau1[[#This Row],[Ship Date]]-Tableau1[[#This Row],[Order Date]]</f>
        <v>2</v>
      </c>
      <c r="H8708" t="str">
        <f>TEXT(Tableau1[[#This Row],[Ship Date]],"mmmm")</f>
        <v>octobre</v>
      </c>
      <c r="I8708">
        <v>2015</v>
      </c>
      <c r="J8708" t="s">
        <v>27</v>
      </c>
      <c r="K8708" t="s">
        <v>1130</v>
      </c>
      <c r="L8708" t="s">
        <v>1131</v>
      </c>
      <c r="M8708" t="s">
        <v>30</v>
      </c>
      <c r="N8708" t="s">
        <v>31</v>
      </c>
      <c r="O8708" t="s">
        <v>393</v>
      </c>
      <c r="P8708" t="s">
        <v>271</v>
      </c>
      <c r="Q8708">
        <v>14609</v>
      </c>
      <c r="R8708" t="s">
        <v>152</v>
      </c>
      <c r="S8708" t="s">
        <v>5626</v>
      </c>
      <c r="T8708" t="s">
        <v>75</v>
      </c>
      <c r="U8708" t="s">
        <v>165</v>
      </c>
      <c r="V8708" t="s">
        <v>6812</v>
      </c>
      <c r="W8708" s="2">
        <v>31.95</v>
      </c>
      <c r="X8708" s="2">
        <v>31.95</v>
      </c>
      <c r="Y8708">
        <v>1</v>
      </c>
      <c r="Z8708" s="2">
        <v>0</v>
      </c>
      <c r="AA8708" s="2" t="str">
        <f>IF(Tableau1[[#This Row],[Discount]]=0,"0%",
 IF(Tableau1[[#This Row],[Discount]]&lt;=0.1,"1-10%",
 IF(Tableau1[[#This Row],[Discount]]&lt;=0.2,"11-20%","21%+")))</f>
        <v>0%</v>
      </c>
      <c r="AB8708" s="2">
        <v>2.2364999999999999</v>
      </c>
    </row>
    <row r="8709" spans="1:28" x14ac:dyDescent="0.35">
      <c r="A8709">
        <v>6430</v>
      </c>
      <c r="B8709" t="s">
        <v>8904</v>
      </c>
      <c r="C8709" s="1">
        <v>41946</v>
      </c>
      <c r="D8709" t="str">
        <f>TEXT(Tableau1[[#This Row],[Order Date]],"mmmm")</f>
        <v>novembre</v>
      </c>
      <c r="E8709">
        <v>2014</v>
      </c>
      <c r="F8709" s="1">
        <v>41950</v>
      </c>
      <c r="G8709">
        <f>Tableau1[[#This Row],[Ship Date]]-Tableau1[[#This Row],[Order Date]]</f>
        <v>4</v>
      </c>
      <c r="H8709" t="str">
        <f>TEXT(Tableau1[[#This Row],[Ship Date]],"mmmm")</f>
        <v>novembre</v>
      </c>
      <c r="I8709">
        <v>2014</v>
      </c>
      <c r="J8709" t="s">
        <v>54</v>
      </c>
      <c r="K8709" t="s">
        <v>1130</v>
      </c>
      <c r="L8709" t="s">
        <v>1131</v>
      </c>
      <c r="M8709" t="s">
        <v>30</v>
      </c>
      <c r="N8709" t="s">
        <v>31</v>
      </c>
      <c r="O8709" t="s">
        <v>1528</v>
      </c>
      <c r="P8709" t="s">
        <v>92</v>
      </c>
      <c r="Q8709">
        <v>28540</v>
      </c>
      <c r="R8709" t="s">
        <v>34</v>
      </c>
      <c r="S8709" t="s">
        <v>2817</v>
      </c>
      <c r="T8709" t="s">
        <v>50</v>
      </c>
      <c r="U8709" t="s">
        <v>63</v>
      </c>
      <c r="V8709" t="s">
        <v>2818</v>
      </c>
      <c r="W8709" s="2">
        <v>25.984000000000002</v>
      </c>
      <c r="X8709" s="2">
        <v>12.992000000000001</v>
      </c>
      <c r="Y8709">
        <v>2</v>
      </c>
      <c r="Z8709" s="2">
        <v>0.2</v>
      </c>
      <c r="AA8709" s="2" t="str">
        <f>IF(Tableau1[[#This Row],[Discount]]=0,"0%",
 IF(Tableau1[[#This Row],[Discount]]&lt;=0.1,"1-10%",
 IF(Tableau1[[#This Row],[Discount]]&lt;=0.2,"11-20%","21%+")))</f>
        <v>11-20%</v>
      </c>
      <c r="AB8709" s="2">
        <v>-1.6240000000000001</v>
      </c>
    </row>
    <row r="8710" spans="1:28" x14ac:dyDescent="0.35">
      <c r="A8710">
        <v>6431</v>
      </c>
      <c r="B8710" t="s">
        <v>8904</v>
      </c>
      <c r="C8710" s="1">
        <v>41946</v>
      </c>
      <c r="D8710" t="str">
        <f>TEXT(Tableau1[[#This Row],[Order Date]],"mmmm")</f>
        <v>novembre</v>
      </c>
      <c r="E8710">
        <v>2014</v>
      </c>
      <c r="F8710" s="1">
        <v>41950</v>
      </c>
      <c r="G8710">
        <f>Tableau1[[#This Row],[Ship Date]]-Tableau1[[#This Row],[Order Date]]</f>
        <v>4</v>
      </c>
      <c r="H8710" t="str">
        <f>TEXT(Tableau1[[#This Row],[Ship Date]],"mmmm")</f>
        <v>novembre</v>
      </c>
      <c r="I8710">
        <v>2014</v>
      </c>
      <c r="J8710" t="s">
        <v>54</v>
      </c>
      <c r="K8710" t="s">
        <v>1130</v>
      </c>
      <c r="L8710" t="s">
        <v>1131</v>
      </c>
      <c r="M8710" t="s">
        <v>30</v>
      </c>
      <c r="N8710" t="s">
        <v>31</v>
      </c>
      <c r="O8710" t="s">
        <v>1528</v>
      </c>
      <c r="P8710" t="s">
        <v>92</v>
      </c>
      <c r="Q8710">
        <v>28540</v>
      </c>
      <c r="R8710" t="s">
        <v>34</v>
      </c>
      <c r="S8710" t="s">
        <v>514</v>
      </c>
      <c r="T8710" t="s">
        <v>36</v>
      </c>
      <c r="U8710" t="s">
        <v>60</v>
      </c>
      <c r="V8710" t="s">
        <v>515</v>
      </c>
      <c r="W8710" s="2">
        <v>945.03599999999994</v>
      </c>
      <c r="X8710" s="2">
        <v>157.506</v>
      </c>
      <c r="Y8710">
        <v>6</v>
      </c>
      <c r="Z8710" s="2">
        <v>0.4</v>
      </c>
      <c r="AA8710" s="2" t="str">
        <f>IF(Tableau1[[#This Row],[Discount]]=0,"0%",
 IF(Tableau1[[#This Row],[Discount]]&lt;=0.1,"1-10%",
 IF(Tableau1[[#This Row],[Discount]]&lt;=0.2,"11-20%","21%+")))</f>
        <v>21%+</v>
      </c>
      <c r="AB8710" s="2">
        <v>-299.26139999999998</v>
      </c>
    </row>
    <row r="8711" spans="1:28" x14ac:dyDescent="0.35">
      <c r="A8711">
        <v>6432</v>
      </c>
      <c r="B8711" t="s">
        <v>8904</v>
      </c>
      <c r="C8711" s="1">
        <v>41946</v>
      </c>
      <c r="D8711" t="str">
        <f>TEXT(Tableau1[[#This Row],[Order Date]],"mmmm")</f>
        <v>novembre</v>
      </c>
      <c r="E8711">
        <v>2014</v>
      </c>
      <c r="F8711" s="1">
        <v>41950</v>
      </c>
      <c r="G8711">
        <f>Tableau1[[#This Row],[Ship Date]]-Tableau1[[#This Row],[Order Date]]</f>
        <v>4</v>
      </c>
      <c r="H8711" t="str">
        <f>TEXT(Tableau1[[#This Row],[Ship Date]],"mmmm")</f>
        <v>novembre</v>
      </c>
      <c r="I8711">
        <v>2014</v>
      </c>
      <c r="J8711" t="s">
        <v>54</v>
      </c>
      <c r="K8711" t="s">
        <v>1130</v>
      </c>
      <c r="L8711" t="s">
        <v>1131</v>
      </c>
      <c r="M8711" t="s">
        <v>30</v>
      </c>
      <c r="N8711" t="s">
        <v>31</v>
      </c>
      <c r="O8711" t="s">
        <v>1528</v>
      </c>
      <c r="P8711" t="s">
        <v>92</v>
      </c>
      <c r="Q8711">
        <v>28540</v>
      </c>
      <c r="R8711" t="s">
        <v>34</v>
      </c>
      <c r="S8711" t="s">
        <v>5226</v>
      </c>
      <c r="T8711" t="s">
        <v>50</v>
      </c>
      <c r="U8711" t="s">
        <v>79</v>
      </c>
      <c r="V8711" t="s">
        <v>5227</v>
      </c>
      <c r="W8711" s="2">
        <v>14.301</v>
      </c>
      <c r="X8711" s="2">
        <v>2.0430000000000001</v>
      </c>
      <c r="Y8711">
        <v>7</v>
      </c>
      <c r="Z8711" s="2">
        <v>0.7</v>
      </c>
      <c r="AA8711" s="2" t="str">
        <f>IF(Tableau1[[#This Row],[Discount]]=0,"0%",
 IF(Tableau1[[#This Row],[Discount]]&lt;=0.1,"1-10%",
 IF(Tableau1[[#This Row],[Discount]]&lt;=0.2,"11-20%","21%+")))</f>
        <v>21%+</v>
      </c>
      <c r="AB8711" s="2">
        <v>-10.487399999999999</v>
      </c>
    </row>
    <row r="8712" spans="1:28" x14ac:dyDescent="0.35">
      <c r="A8712">
        <v>6433</v>
      </c>
      <c r="B8712" t="s">
        <v>8904</v>
      </c>
      <c r="C8712" s="1">
        <v>41946</v>
      </c>
      <c r="D8712" t="str">
        <f>TEXT(Tableau1[[#This Row],[Order Date]],"mmmm")</f>
        <v>novembre</v>
      </c>
      <c r="E8712">
        <v>2014</v>
      </c>
      <c r="F8712" s="1">
        <v>41950</v>
      </c>
      <c r="G8712">
        <f>Tableau1[[#This Row],[Ship Date]]-Tableau1[[#This Row],[Order Date]]</f>
        <v>4</v>
      </c>
      <c r="H8712" t="str">
        <f>TEXT(Tableau1[[#This Row],[Ship Date]],"mmmm")</f>
        <v>novembre</v>
      </c>
      <c r="I8712">
        <v>2014</v>
      </c>
      <c r="J8712" t="s">
        <v>54</v>
      </c>
      <c r="K8712" t="s">
        <v>1130</v>
      </c>
      <c r="L8712" t="s">
        <v>1131</v>
      </c>
      <c r="M8712" t="s">
        <v>30</v>
      </c>
      <c r="N8712" t="s">
        <v>31</v>
      </c>
      <c r="O8712" t="s">
        <v>1528</v>
      </c>
      <c r="P8712" t="s">
        <v>92</v>
      </c>
      <c r="Q8712">
        <v>28540</v>
      </c>
      <c r="R8712" t="s">
        <v>34</v>
      </c>
      <c r="S8712" t="s">
        <v>5353</v>
      </c>
      <c r="T8712" t="s">
        <v>36</v>
      </c>
      <c r="U8712" t="s">
        <v>69</v>
      </c>
      <c r="V8712" t="s">
        <v>5354</v>
      </c>
      <c r="W8712" s="2">
        <v>410.35199999999998</v>
      </c>
      <c r="X8712" s="2">
        <v>136.78399999999999</v>
      </c>
      <c r="Y8712">
        <v>3</v>
      </c>
      <c r="Z8712" s="2">
        <v>0.2</v>
      </c>
      <c r="AA8712" s="2" t="str">
        <f>IF(Tableau1[[#This Row],[Discount]]=0,"0%",
 IF(Tableau1[[#This Row],[Discount]]&lt;=0.1,"1-10%",
 IF(Tableau1[[#This Row],[Discount]]&lt;=0.2,"11-20%","21%+")))</f>
        <v>11-20%</v>
      </c>
      <c r="AB8712" s="2">
        <v>-51.293999999999997</v>
      </c>
    </row>
    <row r="8713" spans="1:28" x14ac:dyDescent="0.35">
      <c r="A8713">
        <v>7403</v>
      </c>
      <c r="B8713" t="s">
        <v>9472</v>
      </c>
      <c r="C8713" s="1">
        <v>42953</v>
      </c>
      <c r="D8713" t="str">
        <f>TEXT(Tableau1[[#This Row],[Order Date]],"mmmm")</f>
        <v>août</v>
      </c>
      <c r="E8713">
        <v>2017</v>
      </c>
      <c r="F8713" s="1">
        <v>42957</v>
      </c>
      <c r="G8713">
        <f>Tableau1[[#This Row],[Ship Date]]-Tableau1[[#This Row],[Order Date]]</f>
        <v>4</v>
      </c>
      <c r="H8713" t="str">
        <f>TEXT(Tableau1[[#This Row],[Ship Date]],"mmmm")</f>
        <v>août</v>
      </c>
      <c r="I8713">
        <v>2017</v>
      </c>
      <c r="J8713" t="s">
        <v>54</v>
      </c>
      <c r="K8713" t="s">
        <v>1130</v>
      </c>
      <c r="L8713" t="s">
        <v>1131</v>
      </c>
      <c r="M8713" t="s">
        <v>30</v>
      </c>
      <c r="N8713" t="s">
        <v>31</v>
      </c>
      <c r="O8713" t="s">
        <v>270</v>
      </c>
      <c r="P8713" t="s">
        <v>271</v>
      </c>
      <c r="Q8713">
        <v>10011</v>
      </c>
      <c r="R8713" t="s">
        <v>152</v>
      </c>
      <c r="S8713" t="s">
        <v>1411</v>
      </c>
      <c r="T8713" t="s">
        <v>50</v>
      </c>
      <c r="U8713" t="s">
        <v>583</v>
      </c>
      <c r="V8713" t="s">
        <v>1412</v>
      </c>
      <c r="W8713" s="2">
        <v>70.12</v>
      </c>
      <c r="X8713" s="2">
        <v>17.53</v>
      </c>
      <c r="Y8713">
        <v>4</v>
      </c>
      <c r="Z8713" s="2">
        <v>0</v>
      </c>
      <c r="AA8713" s="2" t="str">
        <f>IF(Tableau1[[#This Row],[Discount]]=0,"0%",
 IF(Tableau1[[#This Row],[Discount]]&lt;=0.1,"1-10%",
 IF(Tableau1[[#This Row],[Discount]]&lt;=0.2,"11-20%","21%+")))</f>
        <v>0%</v>
      </c>
      <c r="AB8713" s="2">
        <v>21.036000000000001</v>
      </c>
    </row>
    <row r="8714" spans="1:28" x14ac:dyDescent="0.35">
      <c r="A8714">
        <v>7507</v>
      </c>
      <c r="B8714" t="s">
        <v>9523</v>
      </c>
      <c r="C8714" s="1">
        <v>41945</v>
      </c>
      <c r="D8714" t="str">
        <f>TEXT(Tableau1[[#This Row],[Order Date]],"mmmm")</f>
        <v>novembre</v>
      </c>
      <c r="E8714">
        <v>2014</v>
      </c>
      <c r="F8714" s="1">
        <v>41949</v>
      </c>
      <c r="G8714">
        <f>Tableau1[[#This Row],[Ship Date]]-Tableau1[[#This Row],[Order Date]]</f>
        <v>4</v>
      </c>
      <c r="H8714" t="str">
        <f>TEXT(Tableau1[[#This Row],[Ship Date]],"mmmm")</f>
        <v>novembre</v>
      </c>
      <c r="I8714">
        <v>2014</v>
      </c>
      <c r="J8714" t="s">
        <v>54</v>
      </c>
      <c r="K8714" t="s">
        <v>1130</v>
      </c>
      <c r="L8714" t="s">
        <v>1131</v>
      </c>
      <c r="M8714" t="s">
        <v>30</v>
      </c>
      <c r="N8714" t="s">
        <v>31</v>
      </c>
      <c r="O8714" t="s">
        <v>131</v>
      </c>
      <c r="P8714" t="s">
        <v>47</v>
      </c>
      <c r="Q8714">
        <v>94122</v>
      </c>
      <c r="R8714" t="s">
        <v>48</v>
      </c>
      <c r="S8714" t="s">
        <v>4520</v>
      </c>
      <c r="T8714" t="s">
        <v>75</v>
      </c>
      <c r="U8714" t="s">
        <v>76</v>
      </c>
      <c r="V8714" t="s">
        <v>4521</v>
      </c>
      <c r="W8714" s="2">
        <v>46.384</v>
      </c>
      <c r="X8714" s="2">
        <v>23.192</v>
      </c>
      <c r="Y8714">
        <v>2</v>
      </c>
      <c r="Z8714" s="2">
        <v>0.2</v>
      </c>
      <c r="AA8714" s="2" t="str">
        <f>IF(Tableau1[[#This Row],[Discount]]=0,"0%",
 IF(Tableau1[[#This Row],[Discount]]&lt;=0.1,"1-10%",
 IF(Tableau1[[#This Row],[Discount]]&lt;=0.2,"11-20%","21%+")))</f>
        <v>11-20%</v>
      </c>
      <c r="AB8714" s="2">
        <v>5.2182000000000004</v>
      </c>
    </row>
    <row r="8715" spans="1:28" x14ac:dyDescent="0.35">
      <c r="A8715">
        <v>7508</v>
      </c>
      <c r="B8715" t="s">
        <v>9523</v>
      </c>
      <c r="C8715" s="1">
        <v>41945</v>
      </c>
      <c r="D8715" t="str">
        <f>TEXT(Tableau1[[#This Row],[Order Date]],"mmmm")</f>
        <v>novembre</v>
      </c>
      <c r="E8715">
        <v>2014</v>
      </c>
      <c r="F8715" s="1">
        <v>41949</v>
      </c>
      <c r="G8715">
        <f>Tableau1[[#This Row],[Ship Date]]-Tableau1[[#This Row],[Order Date]]</f>
        <v>4</v>
      </c>
      <c r="H8715" t="str">
        <f>TEXT(Tableau1[[#This Row],[Ship Date]],"mmmm")</f>
        <v>novembre</v>
      </c>
      <c r="I8715">
        <v>2014</v>
      </c>
      <c r="J8715" t="s">
        <v>54</v>
      </c>
      <c r="K8715" t="s">
        <v>1130</v>
      </c>
      <c r="L8715" t="s">
        <v>1131</v>
      </c>
      <c r="M8715" t="s">
        <v>30</v>
      </c>
      <c r="N8715" t="s">
        <v>31</v>
      </c>
      <c r="O8715" t="s">
        <v>131</v>
      </c>
      <c r="P8715" t="s">
        <v>47</v>
      </c>
      <c r="Q8715">
        <v>94122</v>
      </c>
      <c r="R8715" t="s">
        <v>48</v>
      </c>
      <c r="S8715" t="s">
        <v>1020</v>
      </c>
      <c r="T8715" t="s">
        <v>50</v>
      </c>
      <c r="U8715" t="s">
        <v>63</v>
      </c>
      <c r="V8715" t="s">
        <v>1021</v>
      </c>
      <c r="W8715" s="2">
        <v>362.92</v>
      </c>
      <c r="X8715" s="2">
        <v>181.46</v>
      </c>
      <c r="Y8715">
        <v>2</v>
      </c>
      <c r="Z8715" s="2">
        <v>0</v>
      </c>
      <c r="AA8715" s="2" t="str">
        <f>IF(Tableau1[[#This Row],[Discount]]=0,"0%",
 IF(Tableau1[[#This Row],[Discount]]&lt;=0.1,"1-10%",
 IF(Tableau1[[#This Row],[Discount]]&lt;=0.2,"11-20%","21%+")))</f>
        <v>0%</v>
      </c>
      <c r="AB8715" s="2">
        <v>105.24679999999999</v>
      </c>
    </row>
    <row r="8716" spans="1:28" x14ac:dyDescent="0.35">
      <c r="A8716">
        <v>8047</v>
      </c>
      <c r="B8716" t="s">
        <v>9810</v>
      </c>
      <c r="C8716" s="1">
        <v>42719</v>
      </c>
      <c r="D8716" t="str">
        <f>TEXT(Tableau1[[#This Row],[Order Date]],"mmmm")</f>
        <v>décembre</v>
      </c>
      <c r="E8716">
        <v>2016</v>
      </c>
      <c r="F8716" s="1">
        <v>42721</v>
      </c>
      <c r="G8716">
        <f>Tableau1[[#This Row],[Ship Date]]-Tableau1[[#This Row],[Order Date]]</f>
        <v>2</v>
      </c>
      <c r="H8716" t="str">
        <f>TEXT(Tableau1[[#This Row],[Ship Date]],"mmmm")</f>
        <v>décembre</v>
      </c>
      <c r="I8716">
        <v>2016</v>
      </c>
      <c r="J8716" t="s">
        <v>27</v>
      </c>
      <c r="K8716" t="s">
        <v>1130</v>
      </c>
      <c r="L8716" t="s">
        <v>1131</v>
      </c>
      <c r="M8716" t="s">
        <v>30</v>
      </c>
      <c r="N8716" t="s">
        <v>31</v>
      </c>
      <c r="O8716" t="s">
        <v>3325</v>
      </c>
      <c r="P8716" t="s">
        <v>502</v>
      </c>
      <c r="Q8716">
        <v>44221</v>
      </c>
      <c r="R8716" t="s">
        <v>152</v>
      </c>
      <c r="S8716" t="s">
        <v>7780</v>
      </c>
      <c r="T8716" t="s">
        <v>50</v>
      </c>
      <c r="U8716" t="s">
        <v>79</v>
      </c>
      <c r="V8716" t="s">
        <v>7781</v>
      </c>
      <c r="W8716" s="2">
        <v>2.214</v>
      </c>
      <c r="X8716" s="2">
        <v>0.73799999999999999</v>
      </c>
      <c r="Y8716">
        <v>3</v>
      </c>
      <c r="Z8716" s="2">
        <v>0.7</v>
      </c>
      <c r="AA8716" s="2" t="str">
        <f>IF(Tableau1[[#This Row],[Discount]]=0,"0%",
 IF(Tableau1[[#This Row],[Discount]]&lt;=0.1,"1-10%",
 IF(Tableau1[[#This Row],[Discount]]&lt;=0.2,"11-20%","21%+")))</f>
        <v>21%+</v>
      </c>
      <c r="AB8716" s="2">
        <v>-1.476</v>
      </c>
    </row>
    <row r="8717" spans="1:28" x14ac:dyDescent="0.35">
      <c r="A8717">
        <v>4271</v>
      </c>
      <c r="B8717" t="s">
        <v>7378</v>
      </c>
      <c r="C8717" s="1">
        <v>42334</v>
      </c>
      <c r="D8717" t="str">
        <f>TEXT(Tableau1[[#This Row],[Order Date]],"mmmm")</f>
        <v>novembre</v>
      </c>
      <c r="E8717">
        <v>2015</v>
      </c>
      <c r="F8717" s="1">
        <v>42338</v>
      </c>
      <c r="G8717">
        <f>Tableau1[[#This Row],[Ship Date]]-Tableau1[[#This Row],[Order Date]]</f>
        <v>4</v>
      </c>
      <c r="H8717" t="str">
        <f>TEXT(Tableau1[[#This Row],[Ship Date]],"mmmm")</f>
        <v>novembre</v>
      </c>
      <c r="I8717">
        <v>2015</v>
      </c>
      <c r="J8717" t="s">
        <v>54</v>
      </c>
      <c r="K8717" t="s">
        <v>7379</v>
      </c>
      <c r="L8717" t="s">
        <v>7380</v>
      </c>
      <c r="M8717" t="s">
        <v>45</v>
      </c>
      <c r="N8717" t="s">
        <v>31</v>
      </c>
      <c r="O8717" t="s">
        <v>332</v>
      </c>
      <c r="P8717" t="s">
        <v>339</v>
      </c>
      <c r="Q8717">
        <v>38301</v>
      </c>
      <c r="R8717" t="s">
        <v>34</v>
      </c>
      <c r="S8717" t="s">
        <v>7337</v>
      </c>
      <c r="T8717" t="s">
        <v>36</v>
      </c>
      <c r="U8717" t="s">
        <v>69</v>
      </c>
      <c r="V8717" t="s">
        <v>7338</v>
      </c>
      <c r="W8717" s="2">
        <v>692.47199999999998</v>
      </c>
      <c r="X8717" s="2">
        <v>62.951999999999998</v>
      </c>
      <c r="Y8717">
        <v>11</v>
      </c>
      <c r="Z8717" s="2">
        <v>0.2</v>
      </c>
      <c r="AA8717" s="2" t="str">
        <f>IF(Tableau1[[#This Row],[Discount]]=0,"0%",
 IF(Tableau1[[#This Row],[Discount]]&lt;=0.1,"1-10%",
 IF(Tableau1[[#This Row],[Discount]]&lt;=0.2,"11-20%","21%+")))</f>
        <v>11-20%</v>
      </c>
      <c r="AB8717" s="2">
        <v>190.4298</v>
      </c>
    </row>
    <row r="8718" spans="1:28" x14ac:dyDescent="0.35">
      <c r="A8718">
        <v>6918</v>
      </c>
      <c r="B8718" t="s">
        <v>9182</v>
      </c>
      <c r="C8718" s="1">
        <v>41989</v>
      </c>
      <c r="D8718" t="str">
        <f>TEXT(Tableau1[[#This Row],[Order Date]],"mmmm")</f>
        <v>décembre</v>
      </c>
      <c r="E8718">
        <v>2014</v>
      </c>
      <c r="F8718" s="1">
        <v>41994</v>
      </c>
      <c r="G8718">
        <f>Tableau1[[#This Row],[Ship Date]]-Tableau1[[#This Row],[Order Date]]</f>
        <v>5</v>
      </c>
      <c r="H8718" t="str">
        <f>TEXT(Tableau1[[#This Row],[Ship Date]],"mmmm")</f>
        <v>décembre</v>
      </c>
      <c r="I8718">
        <v>2014</v>
      </c>
      <c r="J8718" t="s">
        <v>54</v>
      </c>
      <c r="K8718" t="s">
        <v>7379</v>
      </c>
      <c r="L8718" t="s">
        <v>7380</v>
      </c>
      <c r="M8718" t="s">
        <v>45</v>
      </c>
      <c r="N8718" t="s">
        <v>31</v>
      </c>
      <c r="O8718" t="s">
        <v>5404</v>
      </c>
      <c r="P8718" t="s">
        <v>47</v>
      </c>
      <c r="Q8718">
        <v>95823</v>
      </c>
      <c r="R8718" t="s">
        <v>48</v>
      </c>
      <c r="S8718" t="s">
        <v>4530</v>
      </c>
      <c r="T8718" t="s">
        <v>36</v>
      </c>
      <c r="U8718" t="s">
        <v>40</v>
      </c>
      <c r="V8718" t="s">
        <v>4531</v>
      </c>
      <c r="W8718" s="2">
        <v>1403.92</v>
      </c>
      <c r="X8718" s="2">
        <v>280.78399999999999</v>
      </c>
      <c r="Y8718">
        <v>5</v>
      </c>
      <c r="Z8718" s="2">
        <v>0.2</v>
      </c>
      <c r="AA8718" s="2" t="str">
        <f>IF(Tableau1[[#This Row],[Discount]]=0,"0%",
 IF(Tableau1[[#This Row],[Discount]]&lt;=0.1,"1-10%",
 IF(Tableau1[[#This Row],[Discount]]&lt;=0.2,"11-20%","21%+")))</f>
        <v>11-20%</v>
      </c>
      <c r="AB8718" s="2">
        <v>70.195999999999998</v>
      </c>
    </row>
    <row r="8719" spans="1:28" x14ac:dyDescent="0.35">
      <c r="A8719">
        <v>859</v>
      </c>
      <c r="B8719" t="s">
        <v>2664</v>
      </c>
      <c r="C8719" s="1">
        <v>42835</v>
      </c>
      <c r="D8719" t="str">
        <f>TEXT(Tableau1[[#This Row],[Order Date]],"mmmm")</f>
        <v>avril</v>
      </c>
      <c r="E8719">
        <v>2017</v>
      </c>
      <c r="F8719" s="1">
        <v>42840</v>
      </c>
      <c r="G8719">
        <f>Tableau1[[#This Row],[Ship Date]]-Tableau1[[#This Row],[Order Date]]</f>
        <v>5</v>
      </c>
      <c r="H8719" t="str">
        <f>TEXT(Tableau1[[#This Row],[Ship Date]],"mmmm")</f>
        <v>avril</v>
      </c>
      <c r="I8719">
        <v>2017</v>
      </c>
      <c r="J8719" t="s">
        <v>54</v>
      </c>
      <c r="K8719" t="s">
        <v>2665</v>
      </c>
      <c r="L8719" t="s">
        <v>2666</v>
      </c>
      <c r="M8719" t="s">
        <v>106</v>
      </c>
      <c r="N8719" t="s">
        <v>31</v>
      </c>
      <c r="O8719" t="s">
        <v>2667</v>
      </c>
      <c r="P8719" t="s">
        <v>792</v>
      </c>
      <c r="Q8719">
        <v>8901</v>
      </c>
      <c r="R8719" t="s">
        <v>152</v>
      </c>
      <c r="S8719" t="s">
        <v>953</v>
      </c>
      <c r="T8719" t="s">
        <v>50</v>
      </c>
      <c r="U8719" t="s">
        <v>94</v>
      </c>
      <c r="V8719" t="s">
        <v>954</v>
      </c>
      <c r="W8719" s="2">
        <v>7.61</v>
      </c>
      <c r="X8719" s="2">
        <v>7.61</v>
      </c>
      <c r="Y8719">
        <v>1</v>
      </c>
      <c r="Z8719" s="2">
        <v>0</v>
      </c>
      <c r="AA8719" s="2" t="str">
        <f>IF(Tableau1[[#This Row],[Discount]]=0,"0%",
 IF(Tableau1[[#This Row],[Discount]]&lt;=0.1,"1-10%",
 IF(Tableau1[[#This Row],[Discount]]&lt;=0.2,"11-20%","21%+")))</f>
        <v>0%</v>
      </c>
      <c r="AB8719" s="2">
        <v>3.5767000000000002</v>
      </c>
    </row>
    <row r="8720" spans="1:28" x14ac:dyDescent="0.35">
      <c r="A8720">
        <v>860</v>
      </c>
      <c r="B8720" t="s">
        <v>2664</v>
      </c>
      <c r="C8720" s="1">
        <v>42835</v>
      </c>
      <c r="D8720" t="str">
        <f>TEXT(Tableau1[[#This Row],[Order Date]],"mmmm")</f>
        <v>avril</v>
      </c>
      <c r="E8720">
        <v>2017</v>
      </c>
      <c r="F8720" s="1">
        <v>42840</v>
      </c>
      <c r="G8720">
        <f>Tableau1[[#This Row],[Ship Date]]-Tableau1[[#This Row],[Order Date]]</f>
        <v>5</v>
      </c>
      <c r="H8720" t="str">
        <f>TEXT(Tableau1[[#This Row],[Ship Date]],"mmmm")</f>
        <v>avril</v>
      </c>
      <c r="I8720">
        <v>2017</v>
      </c>
      <c r="J8720" t="s">
        <v>54</v>
      </c>
      <c r="K8720" t="s">
        <v>2665</v>
      </c>
      <c r="L8720" t="s">
        <v>2666</v>
      </c>
      <c r="M8720" t="s">
        <v>106</v>
      </c>
      <c r="N8720" t="s">
        <v>31</v>
      </c>
      <c r="O8720" t="s">
        <v>2667</v>
      </c>
      <c r="P8720" t="s">
        <v>792</v>
      </c>
      <c r="Q8720">
        <v>8901</v>
      </c>
      <c r="R8720" t="s">
        <v>152</v>
      </c>
      <c r="S8720" t="s">
        <v>1179</v>
      </c>
      <c r="T8720" t="s">
        <v>50</v>
      </c>
      <c r="U8720" t="s">
        <v>273</v>
      </c>
      <c r="V8720" t="s">
        <v>1180</v>
      </c>
      <c r="W8720" s="2">
        <v>7.16</v>
      </c>
      <c r="X8720" s="2">
        <v>3.58</v>
      </c>
      <c r="Y8720">
        <v>2</v>
      </c>
      <c r="Z8720" s="2">
        <v>0</v>
      </c>
      <c r="AA8720" s="2" t="str">
        <f>IF(Tableau1[[#This Row],[Discount]]=0,"0%",
 IF(Tableau1[[#This Row],[Discount]]&lt;=0.1,"1-10%",
 IF(Tableau1[[#This Row],[Discount]]&lt;=0.2,"11-20%","21%+")))</f>
        <v>0%</v>
      </c>
      <c r="AB8720" s="2">
        <v>3.58</v>
      </c>
    </row>
    <row r="8721" spans="1:28" x14ac:dyDescent="0.35">
      <c r="A8721">
        <v>2239</v>
      </c>
      <c r="B8721" t="s">
        <v>5220</v>
      </c>
      <c r="C8721" s="1">
        <v>42845</v>
      </c>
      <c r="D8721" t="str">
        <f>TEXT(Tableau1[[#This Row],[Order Date]],"mmmm")</f>
        <v>avril</v>
      </c>
      <c r="E8721">
        <v>2017</v>
      </c>
      <c r="F8721" s="1">
        <v>42851</v>
      </c>
      <c r="G8721">
        <f>Tableau1[[#This Row],[Ship Date]]-Tableau1[[#This Row],[Order Date]]</f>
        <v>6</v>
      </c>
      <c r="H8721" t="str">
        <f>TEXT(Tableau1[[#This Row],[Ship Date]],"mmmm")</f>
        <v>avril</v>
      </c>
      <c r="I8721">
        <v>2017</v>
      </c>
      <c r="J8721" t="s">
        <v>54</v>
      </c>
      <c r="K8721" t="s">
        <v>2665</v>
      </c>
      <c r="L8721" t="s">
        <v>2666</v>
      </c>
      <c r="M8721" t="s">
        <v>106</v>
      </c>
      <c r="N8721" t="s">
        <v>31</v>
      </c>
      <c r="O8721" t="s">
        <v>307</v>
      </c>
      <c r="P8721" t="s">
        <v>215</v>
      </c>
      <c r="Q8721">
        <v>60610</v>
      </c>
      <c r="R8721" t="s">
        <v>109</v>
      </c>
      <c r="S8721" t="s">
        <v>5221</v>
      </c>
      <c r="T8721" t="s">
        <v>36</v>
      </c>
      <c r="U8721" t="s">
        <v>69</v>
      </c>
      <c r="V8721" t="s">
        <v>5222</v>
      </c>
      <c r="W8721" s="2">
        <v>44.4</v>
      </c>
      <c r="X8721" s="2">
        <v>22.2</v>
      </c>
      <c r="Y8721">
        <v>2</v>
      </c>
      <c r="Z8721" s="2">
        <v>0.6</v>
      </c>
      <c r="AA8721" s="2" t="str">
        <f>IF(Tableau1[[#This Row],[Discount]]=0,"0%",
 IF(Tableau1[[#This Row],[Discount]]&lt;=0.1,"1-10%",
 IF(Tableau1[[#This Row],[Discount]]&lt;=0.2,"11-20%","21%+")))</f>
        <v>21%+</v>
      </c>
      <c r="AB8721" s="2">
        <v>-52.17</v>
      </c>
    </row>
    <row r="8722" spans="1:28" x14ac:dyDescent="0.35">
      <c r="A8722">
        <v>3249</v>
      </c>
      <c r="B8722" t="s">
        <v>6477</v>
      </c>
      <c r="C8722" s="1">
        <v>42630</v>
      </c>
      <c r="D8722" t="str">
        <f>TEXT(Tableau1[[#This Row],[Order Date]],"mmmm")</f>
        <v>septembre</v>
      </c>
      <c r="E8722">
        <v>2016</v>
      </c>
      <c r="F8722" s="1">
        <v>42634</v>
      </c>
      <c r="G8722">
        <f>Tableau1[[#This Row],[Ship Date]]-Tableau1[[#This Row],[Order Date]]</f>
        <v>4</v>
      </c>
      <c r="H8722" t="str">
        <f>TEXT(Tableau1[[#This Row],[Ship Date]],"mmmm")</f>
        <v>septembre</v>
      </c>
      <c r="I8722">
        <v>2016</v>
      </c>
      <c r="J8722" t="s">
        <v>54</v>
      </c>
      <c r="K8722" t="s">
        <v>2665</v>
      </c>
      <c r="L8722" t="s">
        <v>2666</v>
      </c>
      <c r="M8722" t="s">
        <v>106</v>
      </c>
      <c r="N8722" t="s">
        <v>31</v>
      </c>
      <c r="O8722" t="s">
        <v>99</v>
      </c>
      <c r="P8722" t="s">
        <v>100</v>
      </c>
      <c r="Q8722">
        <v>98103</v>
      </c>
      <c r="R8722" t="s">
        <v>48</v>
      </c>
      <c r="S8722" t="s">
        <v>6151</v>
      </c>
      <c r="T8722" t="s">
        <v>36</v>
      </c>
      <c r="U8722" t="s">
        <v>40</v>
      </c>
      <c r="V8722" t="s">
        <v>6152</v>
      </c>
      <c r="W8722" s="2">
        <v>113.88800000000001</v>
      </c>
      <c r="X8722" s="2">
        <v>56.944000000000003</v>
      </c>
      <c r="Y8722">
        <v>2</v>
      </c>
      <c r="Z8722" s="2">
        <v>0.2</v>
      </c>
      <c r="AA8722" s="2" t="str">
        <f>IF(Tableau1[[#This Row],[Discount]]=0,"0%",
 IF(Tableau1[[#This Row],[Discount]]&lt;=0.1,"1-10%",
 IF(Tableau1[[#This Row],[Discount]]&lt;=0.2,"11-20%","21%+")))</f>
        <v>11-20%</v>
      </c>
      <c r="AB8722" s="2">
        <v>9.9651999999999994</v>
      </c>
    </row>
    <row r="8723" spans="1:28" x14ac:dyDescent="0.35">
      <c r="A8723">
        <v>3250</v>
      </c>
      <c r="B8723" t="s">
        <v>6477</v>
      </c>
      <c r="C8723" s="1">
        <v>42630</v>
      </c>
      <c r="D8723" t="str">
        <f>TEXT(Tableau1[[#This Row],[Order Date]],"mmmm")</f>
        <v>septembre</v>
      </c>
      <c r="E8723">
        <v>2016</v>
      </c>
      <c r="F8723" s="1">
        <v>42634</v>
      </c>
      <c r="G8723">
        <f>Tableau1[[#This Row],[Ship Date]]-Tableau1[[#This Row],[Order Date]]</f>
        <v>4</v>
      </c>
      <c r="H8723" t="str">
        <f>TEXT(Tableau1[[#This Row],[Ship Date]],"mmmm")</f>
        <v>septembre</v>
      </c>
      <c r="I8723">
        <v>2016</v>
      </c>
      <c r="J8723" t="s">
        <v>54</v>
      </c>
      <c r="K8723" t="s">
        <v>2665</v>
      </c>
      <c r="L8723" t="s">
        <v>2666</v>
      </c>
      <c r="M8723" t="s">
        <v>106</v>
      </c>
      <c r="N8723" t="s">
        <v>31</v>
      </c>
      <c r="O8723" t="s">
        <v>99</v>
      </c>
      <c r="P8723" t="s">
        <v>100</v>
      </c>
      <c r="Q8723">
        <v>98103</v>
      </c>
      <c r="R8723" t="s">
        <v>48</v>
      </c>
      <c r="S8723" t="s">
        <v>2594</v>
      </c>
      <c r="T8723" t="s">
        <v>75</v>
      </c>
      <c r="U8723" t="s">
        <v>76</v>
      </c>
      <c r="V8723" t="s">
        <v>2595</v>
      </c>
      <c r="W8723" s="2">
        <v>105.584</v>
      </c>
      <c r="X8723" s="2">
        <v>52.792000000000002</v>
      </c>
      <c r="Y8723">
        <v>2</v>
      </c>
      <c r="Z8723" s="2">
        <v>0.2</v>
      </c>
      <c r="AA8723" s="2" t="str">
        <f>IF(Tableau1[[#This Row],[Discount]]=0,"0%",
 IF(Tableau1[[#This Row],[Discount]]&lt;=0.1,"1-10%",
 IF(Tableau1[[#This Row],[Discount]]&lt;=0.2,"11-20%","21%+")))</f>
        <v>11-20%</v>
      </c>
      <c r="AB8723" s="2">
        <v>7.9188000000000001</v>
      </c>
    </row>
    <row r="8724" spans="1:28" x14ac:dyDescent="0.35">
      <c r="A8724">
        <v>3896</v>
      </c>
      <c r="B8724" t="s">
        <v>7044</v>
      </c>
      <c r="C8724" s="1">
        <v>42856</v>
      </c>
      <c r="D8724" t="str">
        <f>TEXT(Tableau1[[#This Row],[Order Date]],"mmmm")</f>
        <v>mai</v>
      </c>
      <c r="E8724">
        <v>2017</v>
      </c>
      <c r="F8724" s="1">
        <v>42860</v>
      </c>
      <c r="G8724">
        <f>Tableau1[[#This Row],[Ship Date]]-Tableau1[[#This Row],[Order Date]]</f>
        <v>4</v>
      </c>
      <c r="H8724" t="str">
        <f>TEXT(Tableau1[[#This Row],[Ship Date]],"mmmm")</f>
        <v>mai</v>
      </c>
      <c r="I8724">
        <v>2017</v>
      </c>
      <c r="J8724" t="s">
        <v>54</v>
      </c>
      <c r="K8724" t="s">
        <v>2665</v>
      </c>
      <c r="L8724" t="s">
        <v>2666</v>
      </c>
      <c r="M8724" t="s">
        <v>106</v>
      </c>
      <c r="N8724" t="s">
        <v>31</v>
      </c>
      <c r="O8724" t="s">
        <v>7045</v>
      </c>
      <c r="P8724" t="s">
        <v>1714</v>
      </c>
      <c r="Q8724">
        <v>71854</v>
      </c>
      <c r="R8724" t="s">
        <v>34</v>
      </c>
      <c r="S8724" t="s">
        <v>7046</v>
      </c>
      <c r="T8724" t="s">
        <v>75</v>
      </c>
      <c r="U8724" t="s">
        <v>165</v>
      </c>
      <c r="V8724" t="s">
        <v>7047</v>
      </c>
      <c r="W8724" s="2">
        <v>48.9</v>
      </c>
      <c r="X8724" s="2">
        <v>9.7799999999999994</v>
      </c>
      <c r="Y8724">
        <v>5</v>
      </c>
      <c r="Z8724" s="2">
        <v>0</v>
      </c>
      <c r="AA8724" s="2" t="str">
        <f>IF(Tableau1[[#This Row],[Discount]]=0,"0%",
 IF(Tableau1[[#This Row],[Discount]]&lt;=0.1,"1-10%",
 IF(Tableau1[[#This Row],[Discount]]&lt;=0.2,"11-20%","21%+")))</f>
        <v>0%</v>
      </c>
      <c r="AB8724" s="2">
        <v>18.093</v>
      </c>
    </row>
    <row r="8725" spans="1:28" x14ac:dyDescent="0.35">
      <c r="A8725">
        <v>4564</v>
      </c>
      <c r="B8725" t="s">
        <v>7611</v>
      </c>
      <c r="C8725" s="1">
        <v>43004</v>
      </c>
      <c r="D8725" t="str">
        <f>TEXT(Tableau1[[#This Row],[Order Date]],"mmmm")</f>
        <v>septembre</v>
      </c>
      <c r="E8725">
        <v>2017</v>
      </c>
      <c r="F8725" s="1">
        <v>43008</v>
      </c>
      <c r="G8725">
        <f>Tableau1[[#This Row],[Ship Date]]-Tableau1[[#This Row],[Order Date]]</f>
        <v>4</v>
      </c>
      <c r="H8725" t="str">
        <f>TEXT(Tableau1[[#This Row],[Ship Date]],"mmmm")</f>
        <v>septembre</v>
      </c>
      <c r="I8725">
        <v>2017</v>
      </c>
      <c r="J8725" t="s">
        <v>54</v>
      </c>
      <c r="K8725" t="s">
        <v>2665</v>
      </c>
      <c r="L8725" t="s">
        <v>2666</v>
      </c>
      <c r="M8725" t="s">
        <v>106</v>
      </c>
      <c r="N8725" t="s">
        <v>31</v>
      </c>
      <c r="O8725" t="s">
        <v>7203</v>
      </c>
      <c r="P8725" t="s">
        <v>58</v>
      </c>
      <c r="Q8725">
        <v>33023</v>
      </c>
      <c r="R8725" t="s">
        <v>34</v>
      </c>
      <c r="S8725" t="s">
        <v>6965</v>
      </c>
      <c r="T8725" t="s">
        <v>36</v>
      </c>
      <c r="U8725" t="s">
        <v>40</v>
      </c>
      <c r="V8725" t="s">
        <v>6966</v>
      </c>
      <c r="W8725" s="2">
        <v>419.13600000000002</v>
      </c>
      <c r="X8725" s="2">
        <v>104.78400000000001</v>
      </c>
      <c r="Y8725">
        <v>4</v>
      </c>
      <c r="Z8725" s="2">
        <v>0.2</v>
      </c>
      <c r="AA8725" s="2" t="str">
        <f>IF(Tableau1[[#This Row],[Discount]]=0,"0%",
 IF(Tableau1[[#This Row],[Discount]]&lt;=0.1,"1-10%",
 IF(Tableau1[[#This Row],[Discount]]&lt;=0.2,"11-20%","21%+")))</f>
        <v>11-20%</v>
      </c>
      <c r="AB8725" s="2">
        <v>-57.6312</v>
      </c>
    </row>
    <row r="8726" spans="1:28" x14ac:dyDescent="0.35">
      <c r="A8726">
        <v>5525</v>
      </c>
      <c r="B8726" t="s">
        <v>8309</v>
      </c>
      <c r="C8726" s="1">
        <v>42714</v>
      </c>
      <c r="D8726" t="str">
        <f>TEXT(Tableau1[[#This Row],[Order Date]],"mmmm")</f>
        <v>décembre</v>
      </c>
      <c r="E8726">
        <v>2016</v>
      </c>
      <c r="F8726" s="1">
        <v>42716</v>
      </c>
      <c r="G8726">
        <f>Tableau1[[#This Row],[Ship Date]]-Tableau1[[#This Row],[Order Date]]</f>
        <v>2</v>
      </c>
      <c r="H8726" t="str">
        <f>TEXT(Tableau1[[#This Row],[Ship Date]],"mmmm")</f>
        <v>décembre</v>
      </c>
      <c r="I8726">
        <v>2016</v>
      </c>
      <c r="J8726" t="s">
        <v>192</v>
      </c>
      <c r="K8726" t="s">
        <v>2665</v>
      </c>
      <c r="L8726" t="s">
        <v>2666</v>
      </c>
      <c r="M8726" t="s">
        <v>106</v>
      </c>
      <c r="N8726" t="s">
        <v>31</v>
      </c>
      <c r="O8726" t="s">
        <v>1178</v>
      </c>
      <c r="P8726" t="s">
        <v>47</v>
      </c>
      <c r="Q8726">
        <v>90805</v>
      </c>
      <c r="R8726" t="s">
        <v>48</v>
      </c>
      <c r="S8726" t="s">
        <v>4261</v>
      </c>
      <c r="T8726" t="s">
        <v>50</v>
      </c>
      <c r="U8726" t="s">
        <v>94</v>
      </c>
      <c r="V8726" t="s">
        <v>4262</v>
      </c>
      <c r="W8726" s="2">
        <v>80.28</v>
      </c>
      <c r="X8726" s="2">
        <v>6.69</v>
      </c>
      <c r="Y8726">
        <v>12</v>
      </c>
      <c r="Z8726" s="2">
        <v>0</v>
      </c>
      <c r="AA8726" s="2" t="str">
        <f>IF(Tableau1[[#This Row],[Discount]]=0,"0%",
 IF(Tableau1[[#This Row],[Discount]]&lt;=0.1,"1-10%",
 IF(Tableau1[[#This Row],[Discount]]&lt;=0.2,"11-20%","21%+")))</f>
        <v>0%</v>
      </c>
      <c r="AB8726" s="2">
        <v>36.928800000000003</v>
      </c>
    </row>
    <row r="8727" spans="1:28" x14ac:dyDescent="0.35">
      <c r="A8727">
        <v>5645</v>
      </c>
      <c r="B8727" t="s">
        <v>8408</v>
      </c>
      <c r="C8727" s="1">
        <v>42817</v>
      </c>
      <c r="D8727" t="str">
        <f>TEXT(Tableau1[[#This Row],[Order Date]],"mmmm")</f>
        <v>mars</v>
      </c>
      <c r="E8727">
        <v>2017</v>
      </c>
      <c r="F8727" s="1">
        <v>42820</v>
      </c>
      <c r="G8727">
        <f>Tableau1[[#This Row],[Ship Date]]-Tableau1[[#This Row],[Order Date]]</f>
        <v>3</v>
      </c>
      <c r="H8727" t="str">
        <f>TEXT(Tableau1[[#This Row],[Ship Date]],"mmmm")</f>
        <v>mars</v>
      </c>
      <c r="I8727">
        <v>2017</v>
      </c>
      <c r="J8727" t="s">
        <v>192</v>
      </c>
      <c r="K8727" t="s">
        <v>2665</v>
      </c>
      <c r="L8727" t="s">
        <v>2666</v>
      </c>
      <c r="M8727" t="s">
        <v>106</v>
      </c>
      <c r="N8727" t="s">
        <v>31</v>
      </c>
      <c r="O8727" t="s">
        <v>99</v>
      </c>
      <c r="P8727" t="s">
        <v>100</v>
      </c>
      <c r="Q8727">
        <v>98105</v>
      </c>
      <c r="R8727" t="s">
        <v>48</v>
      </c>
      <c r="S8727" t="s">
        <v>2061</v>
      </c>
      <c r="T8727" t="s">
        <v>50</v>
      </c>
      <c r="U8727" t="s">
        <v>79</v>
      </c>
      <c r="V8727" t="s">
        <v>2062</v>
      </c>
      <c r="W8727" s="2">
        <v>34.76</v>
      </c>
      <c r="X8727" s="2">
        <v>6.952</v>
      </c>
      <c r="Y8727">
        <v>5</v>
      </c>
      <c r="Z8727" s="2">
        <v>0.2</v>
      </c>
      <c r="AA8727" s="2" t="str">
        <f>IF(Tableau1[[#This Row],[Discount]]=0,"0%",
 IF(Tableau1[[#This Row],[Discount]]&lt;=0.1,"1-10%",
 IF(Tableau1[[#This Row],[Discount]]&lt;=0.2,"11-20%","21%+")))</f>
        <v>11-20%</v>
      </c>
      <c r="AB8727" s="2">
        <v>11.297000000000001</v>
      </c>
    </row>
    <row r="8728" spans="1:28" x14ac:dyDescent="0.35">
      <c r="A8728">
        <v>7450</v>
      </c>
      <c r="B8728" t="s">
        <v>9494</v>
      </c>
      <c r="C8728" s="1">
        <v>42995</v>
      </c>
      <c r="D8728" t="str">
        <f>TEXT(Tableau1[[#This Row],[Order Date]],"mmmm")</f>
        <v>septembre</v>
      </c>
      <c r="E8728">
        <v>2017</v>
      </c>
      <c r="F8728" s="1">
        <v>43000</v>
      </c>
      <c r="G8728">
        <f>Tableau1[[#This Row],[Ship Date]]-Tableau1[[#This Row],[Order Date]]</f>
        <v>5</v>
      </c>
      <c r="H8728" t="str">
        <f>TEXT(Tableau1[[#This Row],[Ship Date]],"mmmm")</f>
        <v>septembre</v>
      </c>
      <c r="I8728">
        <v>2017</v>
      </c>
      <c r="J8728" t="s">
        <v>27</v>
      </c>
      <c r="K8728" t="s">
        <v>2665</v>
      </c>
      <c r="L8728" t="s">
        <v>2666</v>
      </c>
      <c r="M8728" t="s">
        <v>106</v>
      </c>
      <c r="N8728" t="s">
        <v>31</v>
      </c>
      <c r="O8728" t="s">
        <v>188</v>
      </c>
      <c r="P8728" t="s">
        <v>108</v>
      </c>
      <c r="Q8728">
        <v>77036</v>
      </c>
      <c r="R8728" t="s">
        <v>109</v>
      </c>
      <c r="S8728" t="s">
        <v>476</v>
      </c>
      <c r="T8728" t="s">
        <v>50</v>
      </c>
      <c r="U8728" t="s">
        <v>72</v>
      </c>
      <c r="V8728" t="s">
        <v>477</v>
      </c>
      <c r="W8728" s="2">
        <v>9.9120000000000008</v>
      </c>
      <c r="X8728" s="2">
        <v>3.3040000000000003</v>
      </c>
      <c r="Y8728">
        <v>3</v>
      </c>
      <c r="Z8728" s="2">
        <v>0.2</v>
      </c>
      <c r="AA8728" s="2" t="str">
        <f>IF(Tableau1[[#This Row],[Discount]]=0,"0%",
 IF(Tableau1[[#This Row],[Discount]]&lt;=0.1,"1-10%",
 IF(Tableau1[[#This Row],[Discount]]&lt;=0.2,"11-20%","21%+")))</f>
        <v>11-20%</v>
      </c>
      <c r="AB8728" s="2">
        <v>3.2214</v>
      </c>
    </row>
    <row r="8729" spans="1:28" x14ac:dyDescent="0.35">
      <c r="A8729">
        <v>7451</v>
      </c>
      <c r="B8729" t="s">
        <v>9494</v>
      </c>
      <c r="C8729" s="1">
        <v>42995</v>
      </c>
      <c r="D8729" t="str">
        <f>TEXT(Tableau1[[#This Row],[Order Date]],"mmmm")</f>
        <v>septembre</v>
      </c>
      <c r="E8729">
        <v>2017</v>
      </c>
      <c r="F8729" s="1">
        <v>43000</v>
      </c>
      <c r="G8729">
        <f>Tableau1[[#This Row],[Ship Date]]-Tableau1[[#This Row],[Order Date]]</f>
        <v>5</v>
      </c>
      <c r="H8729" t="str">
        <f>TEXT(Tableau1[[#This Row],[Ship Date]],"mmmm")</f>
        <v>septembre</v>
      </c>
      <c r="I8729">
        <v>2017</v>
      </c>
      <c r="J8729" t="s">
        <v>27</v>
      </c>
      <c r="K8729" t="s">
        <v>2665</v>
      </c>
      <c r="L8729" t="s">
        <v>2666</v>
      </c>
      <c r="M8729" t="s">
        <v>106</v>
      </c>
      <c r="N8729" t="s">
        <v>31</v>
      </c>
      <c r="O8729" t="s">
        <v>188</v>
      </c>
      <c r="P8729" t="s">
        <v>108</v>
      </c>
      <c r="Q8729">
        <v>77036</v>
      </c>
      <c r="R8729" t="s">
        <v>109</v>
      </c>
      <c r="S8729" t="s">
        <v>4849</v>
      </c>
      <c r="T8729" t="s">
        <v>36</v>
      </c>
      <c r="U8729" t="s">
        <v>40</v>
      </c>
      <c r="V8729" t="s">
        <v>4850</v>
      </c>
      <c r="W8729" s="2">
        <v>318.43</v>
      </c>
      <c r="X8729" s="2">
        <v>63.686</v>
      </c>
      <c r="Y8729">
        <v>5</v>
      </c>
      <c r="Z8729" s="2">
        <v>0.3</v>
      </c>
      <c r="AA8729" s="2" t="str">
        <f>IF(Tableau1[[#This Row],[Discount]]=0,"0%",
 IF(Tableau1[[#This Row],[Discount]]&lt;=0.1,"1-10%",
 IF(Tableau1[[#This Row],[Discount]]&lt;=0.2,"11-20%","21%+")))</f>
        <v>21%+</v>
      </c>
      <c r="AB8729" s="2">
        <v>-77.332999999999998</v>
      </c>
    </row>
    <row r="8730" spans="1:28" x14ac:dyDescent="0.35">
      <c r="A8730">
        <v>7452</v>
      </c>
      <c r="B8730" t="s">
        <v>9494</v>
      </c>
      <c r="C8730" s="1">
        <v>42995</v>
      </c>
      <c r="D8730" t="str">
        <f>TEXT(Tableau1[[#This Row],[Order Date]],"mmmm")</f>
        <v>septembre</v>
      </c>
      <c r="E8730">
        <v>2017</v>
      </c>
      <c r="F8730" s="1">
        <v>43000</v>
      </c>
      <c r="G8730">
        <f>Tableau1[[#This Row],[Ship Date]]-Tableau1[[#This Row],[Order Date]]</f>
        <v>5</v>
      </c>
      <c r="H8730" t="str">
        <f>TEXT(Tableau1[[#This Row],[Ship Date]],"mmmm")</f>
        <v>septembre</v>
      </c>
      <c r="I8730">
        <v>2017</v>
      </c>
      <c r="J8730" t="s">
        <v>27</v>
      </c>
      <c r="K8730" t="s">
        <v>2665</v>
      </c>
      <c r="L8730" t="s">
        <v>2666</v>
      </c>
      <c r="M8730" t="s">
        <v>106</v>
      </c>
      <c r="N8730" t="s">
        <v>31</v>
      </c>
      <c r="O8730" t="s">
        <v>188</v>
      </c>
      <c r="P8730" t="s">
        <v>108</v>
      </c>
      <c r="Q8730">
        <v>77036</v>
      </c>
      <c r="R8730" t="s">
        <v>109</v>
      </c>
      <c r="S8730" t="s">
        <v>1299</v>
      </c>
      <c r="T8730" t="s">
        <v>50</v>
      </c>
      <c r="U8730" t="s">
        <v>79</v>
      </c>
      <c r="V8730" t="s">
        <v>1300</v>
      </c>
      <c r="W8730" s="2">
        <v>5.8</v>
      </c>
      <c r="X8730" s="2">
        <v>1.1599999999999999</v>
      </c>
      <c r="Y8730">
        <v>5</v>
      </c>
      <c r="Z8730" s="2">
        <v>0.8</v>
      </c>
      <c r="AA8730" s="2" t="str">
        <f>IF(Tableau1[[#This Row],[Discount]]=0,"0%",
 IF(Tableau1[[#This Row],[Discount]]&lt;=0.1,"1-10%",
 IF(Tableau1[[#This Row],[Discount]]&lt;=0.2,"11-20%","21%+")))</f>
        <v>21%+</v>
      </c>
      <c r="AB8730" s="2">
        <v>-10.15</v>
      </c>
    </row>
    <row r="8731" spans="1:28" x14ac:dyDescent="0.35">
      <c r="A8731">
        <v>7453</v>
      </c>
      <c r="B8731" t="s">
        <v>9494</v>
      </c>
      <c r="C8731" s="1">
        <v>42995</v>
      </c>
      <c r="D8731" t="str">
        <f>TEXT(Tableau1[[#This Row],[Order Date]],"mmmm")</f>
        <v>septembre</v>
      </c>
      <c r="E8731">
        <v>2017</v>
      </c>
      <c r="F8731" s="1">
        <v>43000</v>
      </c>
      <c r="G8731">
        <f>Tableau1[[#This Row],[Ship Date]]-Tableau1[[#This Row],[Order Date]]</f>
        <v>5</v>
      </c>
      <c r="H8731" t="str">
        <f>TEXT(Tableau1[[#This Row],[Ship Date]],"mmmm")</f>
        <v>septembre</v>
      </c>
      <c r="I8731">
        <v>2017</v>
      </c>
      <c r="J8731" t="s">
        <v>27</v>
      </c>
      <c r="K8731" t="s">
        <v>2665</v>
      </c>
      <c r="L8731" t="s">
        <v>2666</v>
      </c>
      <c r="M8731" t="s">
        <v>106</v>
      </c>
      <c r="N8731" t="s">
        <v>31</v>
      </c>
      <c r="O8731" t="s">
        <v>188</v>
      </c>
      <c r="P8731" t="s">
        <v>108</v>
      </c>
      <c r="Q8731">
        <v>77036</v>
      </c>
      <c r="R8731" t="s">
        <v>109</v>
      </c>
      <c r="S8731" t="s">
        <v>6653</v>
      </c>
      <c r="T8731" t="s">
        <v>75</v>
      </c>
      <c r="U8731" t="s">
        <v>76</v>
      </c>
      <c r="V8731" t="s">
        <v>6654</v>
      </c>
      <c r="W8731" s="2">
        <v>1415.76</v>
      </c>
      <c r="X8731" s="2">
        <v>235.96</v>
      </c>
      <c r="Y8731">
        <v>6</v>
      </c>
      <c r="Z8731" s="2">
        <v>0.2</v>
      </c>
      <c r="AA8731" s="2" t="str">
        <f>IF(Tableau1[[#This Row],[Discount]]=0,"0%",
 IF(Tableau1[[#This Row],[Discount]]&lt;=0.1,"1-10%",
 IF(Tableau1[[#This Row],[Discount]]&lt;=0.2,"11-20%","21%+")))</f>
        <v>11-20%</v>
      </c>
      <c r="AB8731" s="2">
        <v>88.484999999999999</v>
      </c>
    </row>
    <row r="8732" spans="1:28" x14ac:dyDescent="0.35">
      <c r="A8732">
        <v>7803</v>
      </c>
      <c r="B8732" t="s">
        <v>9687</v>
      </c>
      <c r="C8732" s="1">
        <v>42269</v>
      </c>
      <c r="D8732" t="str">
        <f>TEXT(Tableau1[[#This Row],[Order Date]],"mmmm")</f>
        <v>septembre</v>
      </c>
      <c r="E8732">
        <v>2015</v>
      </c>
      <c r="F8732" s="1">
        <v>42273</v>
      </c>
      <c r="G8732">
        <f>Tableau1[[#This Row],[Ship Date]]-Tableau1[[#This Row],[Order Date]]</f>
        <v>4</v>
      </c>
      <c r="H8732" t="str">
        <f>TEXT(Tableau1[[#This Row],[Ship Date]],"mmmm")</f>
        <v>septembre</v>
      </c>
      <c r="I8732">
        <v>2015</v>
      </c>
      <c r="J8732" t="s">
        <v>54</v>
      </c>
      <c r="K8732" t="s">
        <v>2665</v>
      </c>
      <c r="L8732" t="s">
        <v>2666</v>
      </c>
      <c r="M8732" t="s">
        <v>106</v>
      </c>
      <c r="N8732" t="s">
        <v>31</v>
      </c>
      <c r="O8732" t="s">
        <v>617</v>
      </c>
      <c r="P8732" t="s">
        <v>339</v>
      </c>
      <c r="Q8732">
        <v>37064</v>
      </c>
      <c r="R8732" t="s">
        <v>34</v>
      </c>
      <c r="S8732" t="s">
        <v>4702</v>
      </c>
      <c r="T8732" t="s">
        <v>50</v>
      </c>
      <c r="U8732" t="s">
        <v>51</v>
      </c>
      <c r="V8732" t="s">
        <v>4703</v>
      </c>
      <c r="W8732" s="2">
        <v>12</v>
      </c>
      <c r="X8732" s="2">
        <v>3</v>
      </c>
      <c r="Y8732">
        <v>4</v>
      </c>
      <c r="Z8732" s="2">
        <v>0.2</v>
      </c>
      <c r="AA8732" s="2" t="str">
        <f>IF(Tableau1[[#This Row],[Discount]]=0,"0%",
 IF(Tableau1[[#This Row],[Discount]]&lt;=0.1,"1-10%",
 IF(Tableau1[[#This Row],[Discount]]&lt;=0.2,"11-20%","21%+")))</f>
        <v>11-20%</v>
      </c>
      <c r="AB8732" s="2">
        <v>4.2</v>
      </c>
    </row>
    <row r="8733" spans="1:28" x14ac:dyDescent="0.35">
      <c r="A8733">
        <v>7804</v>
      </c>
      <c r="B8733" t="s">
        <v>9687</v>
      </c>
      <c r="C8733" s="1">
        <v>42269</v>
      </c>
      <c r="D8733" t="str">
        <f>TEXT(Tableau1[[#This Row],[Order Date]],"mmmm")</f>
        <v>septembre</v>
      </c>
      <c r="E8733">
        <v>2015</v>
      </c>
      <c r="F8733" s="1">
        <v>42273</v>
      </c>
      <c r="G8733">
        <f>Tableau1[[#This Row],[Ship Date]]-Tableau1[[#This Row],[Order Date]]</f>
        <v>4</v>
      </c>
      <c r="H8733" t="str">
        <f>TEXT(Tableau1[[#This Row],[Ship Date]],"mmmm")</f>
        <v>septembre</v>
      </c>
      <c r="I8733">
        <v>2015</v>
      </c>
      <c r="J8733" t="s">
        <v>54</v>
      </c>
      <c r="K8733" t="s">
        <v>2665</v>
      </c>
      <c r="L8733" t="s">
        <v>2666</v>
      </c>
      <c r="M8733" t="s">
        <v>106</v>
      </c>
      <c r="N8733" t="s">
        <v>31</v>
      </c>
      <c r="O8733" t="s">
        <v>617</v>
      </c>
      <c r="P8733" t="s">
        <v>339</v>
      </c>
      <c r="Q8733">
        <v>37064</v>
      </c>
      <c r="R8733" t="s">
        <v>34</v>
      </c>
      <c r="S8733" t="s">
        <v>3521</v>
      </c>
      <c r="T8733" t="s">
        <v>50</v>
      </c>
      <c r="U8733" t="s">
        <v>63</v>
      </c>
      <c r="V8733" t="s">
        <v>3522</v>
      </c>
      <c r="W8733" s="2">
        <v>720.06399999999996</v>
      </c>
      <c r="X8733" s="2">
        <v>180.01599999999999</v>
      </c>
      <c r="Y8733">
        <v>4</v>
      </c>
      <c r="Z8733" s="2">
        <v>0.2</v>
      </c>
      <c r="AA8733" s="2" t="str">
        <f>IF(Tableau1[[#This Row],[Discount]]=0,"0%",
 IF(Tableau1[[#This Row],[Discount]]&lt;=0.1,"1-10%",
 IF(Tableau1[[#This Row],[Discount]]&lt;=0.2,"11-20%","21%+")))</f>
        <v>11-20%</v>
      </c>
      <c r="AB8733" s="2">
        <v>-63.005600000000001</v>
      </c>
    </row>
    <row r="8734" spans="1:28" x14ac:dyDescent="0.35">
      <c r="A8734">
        <v>7805</v>
      </c>
      <c r="B8734" t="s">
        <v>9687</v>
      </c>
      <c r="C8734" s="1">
        <v>42269</v>
      </c>
      <c r="D8734" t="str">
        <f>TEXT(Tableau1[[#This Row],[Order Date]],"mmmm")</f>
        <v>septembre</v>
      </c>
      <c r="E8734">
        <v>2015</v>
      </c>
      <c r="F8734" s="1">
        <v>42273</v>
      </c>
      <c r="G8734">
        <f>Tableau1[[#This Row],[Ship Date]]-Tableau1[[#This Row],[Order Date]]</f>
        <v>4</v>
      </c>
      <c r="H8734" t="str">
        <f>TEXT(Tableau1[[#This Row],[Ship Date]],"mmmm")</f>
        <v>septembre</v>
      </c>
      <c r="I8734">
        <v>2015</v>
      </c>
      <c r="J8734" t="s">
        <v>54</v>
      </c>
      <c r="K8734" t="s">
        <v>2665</v>
      </c>
      <c r="L8734" t="s">
        <v>2666</v>
      </c>
      <c r="M8734" t="s">
        <v>106</v>
      </c>
      <c r="N8734" t="s">
        <v>31</v>
      </c>
      <c r="O8734" t="s">
        <v>617</v>
      </c>
      <c r="P8734" t="s">
        <v>339</v>
      </c>
      <c r="Q8734">
        <v>37064</v>
      </c>
      <c r="R8734" t="s">
        <v>34</v>
      </c>
      <c r="S8734" t="s">
        <v>3795</v>
      </c>
      <c r="T8734" t="s">
        <v>50</v>
      </c>
      <c r="U8734" t="s">
        <v>63</v>
      </c>
      <c r="V8734" t="s">
        <v>3796</v>
      </c>
      <c r="W8734" s="2">
        <v>25.423999999999999</v>
      </c>
      <c r="X8734" s="2">
        <v>25.423999999999999</v>
      </c>
      <c r="Y8734">
        <v>1</v>
      </c>
      <c r="Z8734" s="2">
        <v>0.2</v>
      </c>
      <c r="AA8734" s="2" t="str">
        <f>IF(Tableau1[[#This Row],[Discount]]=0,"0%",
 IF(Tableau1[[#This Row],[Discount]]&lt;=0.1,"1-10%",
 IF(Tableau1[[#This Row],[Discount]]&lt;=0.2,"11-20%","21%+")))</f>
        <v>11-20%</v>
      </c>
      <c r="AB8734" s="2">
        <v>-4.7670000000000003</v>
      </c>
    </row>
    <row r="8735" spans="1:28" x14ac:dyDescent="0.35">
      <c r="A8735">
        <v>7806</v>
      </c>
      <c r="B8735" t="s">
        <v>9687</v>
      </c>
      <c r="C8735" s="1">
        <v>42269</v>
      </c>
      <c r="D8735" t="str">
        <f>TEXT(Tableau1[[#This Row],[Order Date]],"mmmm")</f>
        <v>septembre</v>
      </c>
      <c r="E8735">
        <v>2015</v>
      </c>
      <c r="F8735" s="1">
        <v>42273</v>
      </c>
      <c r="G8735">
        <f>Tableau1[[#This Row],[Ship Date]]-Tableau1[[#This Row],[Order Date]]</f>
        <v>4</v>
      </c>
      <c r="H8735" t="str">
        <f>TEXT(Tableau1[[#This Row],[Ship Date]],"mmmm")</f>
        <v>septembre</v>
      </c>
      <c r="I8735">
        <v>2015</v>
      </c>
      <c r="J8735" t="s">
        <v>54</v>
      </c>
      <c r="K8735" t="s">
        <v>2665</v>
      </c>
      <c r="L8735" t="s">
        <v>2666</v>
      </c>
      <c r="M8735" t="s">
        <v>106</v>
      </c>
      <c r="N8735" t="s">
        <v>31</v>
      </c>
      <c r="O8735" t="s">
        <v>617</v>
      </c>
      <c r="P8735" t="s">
        <v>339</v>
      </c>
      <c r="Q8735">
        <v>37064</v>
      </c>
      <c r="R8735" t="s">
        <v>34</v>
      </c>
      <c r="S8735" t="s">
        <v>4134</v>
      </c>
      <c r="T8735" t="s">
        <v>50</v>
      </c>
      <c r="U8735" t="s">
        <v>72</v>
      </c>
      <c r="V8735" t="s">
        <v>4135</v>
      </c>
      <c r="W8735" s="2">
        <v>2.8159999999999998</v>
      </c>
      <c r="X8735" s="2">
        <v>1.4079999999999999</v>
      </c>
      <c r="Y8735">
        <v>2</v>
      </c>
      <c r="Z8735" s="2">
        <v>0.2</v>
      </c>
      <c r="AA8735" s="2" t="str">
        <f>IF(Tableau1[[#This Row],[Discount]]=0,"0%",
 IF(Tableau1[[#This Row],[Discount]]&lt;=0.1,"1-10%",
 IF(Tableau1[[#This Row],[Discount]]&lt;=0.2,"11-20%","21%+")))</f>
        <v>11-20%</v>
      </c>
      <c r="AB8735" s="2">
        <v>0.31680000000000003</v>
      </c>
    </row>
    <row r="8736" spans="1:28" x14ac:dyDescent="0.35">
      <c r="A8736">
        <v>7807</v>
      </c>
      <c r="B8736" t="s">
        <v>9687</v>
      </c>
      <c r="C8736" s="1">
        <v>42269</v>
      </c>
      <c r="D8736" t="str">
        <f>TEXT(Tableau1[[#This Row],[Order Date]],"mmmm")</f>
        <v>septembre</v>
      </c>
      <c r="E8736">
        <v>2015</v>
      </c>
      <c r="F8736" s="1">
        <v>42273</v>
      </c>
      <c r="G8736">
        <f>Tableau1[[#This Row],[Ship Date]]-Tableau1[[#This Row],[Order Date]]</f>
        <v>4</v>
      </c>
      <c r="H8736" t="str">
        <f>TEXT(Tableau1[[#This Row],[Ship Date]],"mmmm")</f>
        <v>septembre</v>
      </c>
      <c r="I8736">
        <v>2015</v>
      </c>
      <c r="J8736" t="s">
        <v>54</v>
      </c>
      <c r="K8736" t="s">
        <v>2665</v>
      </c>
      <c r="L8736" t="s">
        <v>2666</v>
      </c>
      <c r="M8736" t="s">
        <v>106</v>
      </c>
      <c r="N8736" t="s">
        <v>31</v>
      </c>
      <c r="O8736" t="s">
        <v>617</v>
      </c>
      <c r="P8736" t="s">
        <v>339</v>
      </c>
      <c r="Q8736">
        <v>37064</v>
      </c>
      <c r="R8736" t="s">
        <v>34</v>
      </c>
      <c r="S8736" t="s">
        <v>3779</v>
      </c>
      <c r="T8736" t="s">
        <v>50</v>
      </c>
      <c r="U8736" t="s">
        <v>79</v>
      </c>
      <c r="V8736" t="s">
        <v>3780</v>
      </c>
      <c r="W8736" s="2">
        <v>3.2040000000000002</v>
      </c>
      <c r="X8736" s="2">
        <v>1.6020000000000001</v>
      </c>
      <c r="Y8736">
        <v>2</v>
      </c>
      <c r="Z8736" s="2">
        <v>0.7</v>
      </c>
      <c r="AA8736" s="2" t="str">
        <f>IF(Tableau1[[#This Row],[Discount]]=0,"0%",
 IF(Tableau1[[#This Row],[Discount]]&lt;=0.1,"1-10%",
 IF(Tableau1[[#This Row],[Discount]]&lt;=0.2,"11-20%","21%+")))</f>
        <v>21%+</v>
      </c>
      <c r="AB8736" s="2">
        <v>-2.5632000000000001</v>
      </c>
    </row>
    <row r="8737" spans="1:28" x14ac:dyDescent="0.35">
      <c r="A8737">
        <v>8506</v>
      </c>
      <c r="B8737" t="s">
        <v>10083</v>
      </c>
      <c r="C8737" s="1">
        <v>42437</v>
      </c>
      <c r="D8737" t="str">
        <f>TEXT(Tableau1[[#This Row],[Order Date]],"mmmm")</f>
        <v>mars</v>
      </c>
      <c r="E8737">
        <v>2016</v>
      </c>
      <c r="F8737" s="1">
        <v>42441</v>
      </c>
      <c r="G8737">
        <f>Tableau1[[#This Row],[Ship Date]]-Tableau1[[#This Row],[Order Date]]</f>
        <v>4</v>
      </c>
      <c r="H8737" t="str">
        <f>TEXT(Tableau1[[#This Row],[Ship Date]],"mmmm")</f>
        <v>mars</v>
      </c>
      <c r="I8737">
        <v>2016</v>
      </c>
      <c r="J8737" t="s">
        <v>54</v>
      </c>
      <c r="K8737" t="s">
        <v>2665</v>
      </c>
      <c r="L8737" t="s">
        <v>2666</v>
      </c>
      <c r="M8737" t="s">
        <v>106</v>
      </c>
      <c r="N8737" t="s">
        <v>31</v>
      </c>
      <c r="O8737" t="s">
        <v>819</v>
      </c>
      <c r="P8737" t="s">
        <v>108</v>
      </c>
      <c r="Q8737">
        <v>75217</v>
      </c>
      <c r="R8737" t="s">
        <v>109</v>
      </c>
      <c r="S8737" t="s">
        <v>4748</v>
      </c>
      <c r="T8737" t="s">
        <v>50</v>
      </c>
      <c r="U8737" t="s">
        <v>79</v>
      </c>
      <c r="V8737" t="s">
        <v>4749</v>
      </c>
      <c r="W8737" s="2">
        <v>8.8559999999999999</v>
      </c>
      <c r="X8737" s="2">
        <v>0.98399999999999999</v>
      </c>
      <c r="Y8737">
        <v>9</v>
      </c>
      <c r="Z8737" s="2">
        <v>0.8</v>
      </c>
      <c r="AA8737" s="2" t="str">
        <f>IF(Tableau1[[#This Row],[Discount]]=0,"0%",
 IF(Tableau1[[#This Row],[Discount]]&lt;=0.1,"1-10%",
 IF(Tableau1[[#This Row],[Discount]]&lt;=0.2,"11-20%","21%+")))</f>
        <v>21%+</v>
      </c>
      <c r="AB8737" s="2">
        <v>-14.169600000000001</v>
      </c>
    </row>
    <row r="8738" spans="1:28" x14ac:dyDescent="0.35">
      <c r="A8738">
        <v>8507</v>
      </c>
      <c r="B8738" t="s">
        <v>10083</v>
      </c>
      <c r="C8738" s="1">
        <v>42437</v>
      </c>
      <c r="D8738" t="str">
        <f>TEXT(Tableau1[[#This Row],[Order Date]],"mmmm")</f>
        <v>mars</v>
      </c>
      <c r="E8738">
        <v>2016</v>
      </c>
      <c r="F8738" s="1">
        <v>42441</v>
      </c>
      <c r="G8738">
        <f>Tableau1[[#This Row],[Ship Date]]-Tableau1[[#This Row],[Order Date]]</f>
        <v>4</v>
      </c>
      <c r="H8738" t="str">
        <f>TEXT(Tableau1[[#This Row],[Ship Date]],"mmmm")</f>
        <v>mars</v>
      </c>
      <c r="I8738">
        <v>2016</v>
      </c>
      <c r="J8738" t="s">
        <v>54</v>
      </c>
      <c r="K8738" t="s">
        <v>2665</v>
      </c>
      <c r="L8738" t="s">
        <v>2666</v>
      </c>
      <c r="M8738" t="s">
        <v>106</v>
      </c>
      <c r="N8738" t="s">
        <v>31</v>
      </c>
      <c r="O8738" t="s">
        <v>819</v>
      </c>
      <c r="P8738" t="s">
        <v>108</v>
      </c>
      <c r="Q8738">
        <v>75217</v>
      </c>
      <c r="R8738" t="s">
        <v>109</v>
      </c>
      <c r="S8738" t="s">
        <v>296</v>
      </c>
      <c r="T8738" t="s">
        <v>75</v>
      </c>
      <c r="U8738" t="s">
        <v>165</v>
      </c>
      <c r="V8738" t="s">
        <v>297</v>
      </c>
      <c r="W8738" s="2">
        <v>27.96</v>
      </c>
      <c r="X8738" s="2">
        <v>5.5920000000000005</v>
      </c>
      <c r="Y8738">
        <v>5</v>
      </c>
      <c r="Z8738" s="2">
        <v>0.2</v>
      </c>
      <c r="AA8738" s="2" t="str">
        <f>IF(Tableau1[[#This Row],[Discount]]=0,"0%",
 IF(Tableau1[[#This Row],[Discount]]&lt;=0.1,"1-10%",
 IF(Tableau1[[#This Row],[Discount]]&lt;=0.2,"11-20%","21%+")))</f>
        <v>11-20%</v>
      </c>
      <c r="AB8738" s="2">
        <v>8.3879999999999999</v>
      </c>
    </row>
    <row r="8739" spans="1:28" x14ac:dyDescent="0.35">
      <c r="A8739">
        <v>8508</v>
      </c>
      <c r="B8739" t="s">
        <v>10083</v>
      </c>
      <c r="C8739" s="1">
        <v>42437</v>
      </c>
      <c r="D8739" t="str">
        <f>TEXT(Tableau1[[#This Row],[Order Date]],"mmmm")</f>
        <v>mars</v>
      </c>
      <c r="E8739">
        <v>2016</v>
      </c>
      <c r="F8739" s="1">
        <v>42441</v>
      </c>
      <c r="G8739">
        <f>Tableau1[[#This Row],[Ship Date]]-Tableau1[[#This Row],[Order Date]]</f>
        <v>4</v>
      </c>
      <c r="H8739" t="str">
        <f>TEXT(Tableau1[[#This Row],[Ship Date]],"mmmm")</f>
        <v>mars</v>
      </c>
      <c r="I8739">
        <v>2016</v>
      </c>
      <c r="J8739" t="s">
        <v>54</v>
      </c>
      <c r="K8739" t="s">
        <v>2665</v>
      </c>
      <c r="L8739" t="s">
        <v>2666</v>
      </c>
      <c r="M8739" t="s">
        <v>106</v>
      </c>
      <c r="N8739" t="s">
        <v>31</v>
      </c>
      <c r="O8739" t="s">
        <v>819</v>
      </c>
      <c r="P8739" t="s">
        <v>108</v>
      </c>
      <c r="Q8739">
        <v>75217</v>
      </c>
      <c r="R8739" t="s">
        <v>109</v>
      </c>
      <c r="S8739" t="s">
        <v>7761</v>
      </c>
      <c r="T8739" t="s">
        <v>50</v>
      </c>
      <c r="U8739" t="s">
        <v>177</v>
      </c>
      <c r="V8739" t="s">
        <v>7762</v>
      </c>
      <c r="W8739" s="2">
        <v>146.352</v>
      </c>
      <c r="X8739" s="2">
        <v>48.783999999999999</v>
      </c>
      <c r="Y8739">
        <v>3</v>
      </c>
      <c r="Z8739" s="2">
        <v>0.2</v>
      </c>
      <c r="AA8739" s="2" t="str">
        <f>IF(Tableau1[[#This Row],[Discount]]=0,"0%",
 IF(Tableau1[[#This Row],[Discount]]&lt;=0.1,"1-10%",
 IF(Tableau1[[#This Row],[Discount]]&lt;=0.2,"11-20%","21%+")))</f>
        <v>11-20%</v>
      </c>
      <c r="AB8739" s="2">
        <v>49.393799999999999</v>
      </c>
    </row>
    <row r="8740" spans="1:28" x14ac:dyDescent="0.35">
      <c r="A8740">
        <v>9169</v>
      </c>
      <c r="B8740" t="s">
        <v>10475</v>
      </c>
      <c r="C8740" s="1">
        <v>42444</v>
      </c>
      <c r="D8740" t="str">
        <f>TEXT(Tableau1[[#This Row],[Order Date]],"mmmm")</f>
        <v>mars</v>
      </c>
      <c r="E8740">
        <v>2016</v>
      </c>
      <c r="F8740" s="1">
        <v>42448</v>
      </c>
      <c r="G8740">
        <f>Tableau1[[#This Row],[Ship Date]]-Tableau1[[#This Row],[Order Date]]</f>
        <v>4</v>
      </c>
      <c r="H8740" t="str">
        <f>TEXT(Tableau1[[#This Row],[Ship Date]],"mmmm")</f>
        <v>mars</v>
      </c>
      <c r="I8740">
        <v>2016</v>
      </c>
      <c r="J8740" t="s">
        <v>54</v>
      </c>
      <c r="K8740" t="s">
        <v>2665</v>
      </c>
      <c r="L8740" t="s">
        <v>2666</v>
      </c>
      <c r="M8740" t="s">
        <v>106</v>
      </c>
      <c r="N8740" t="s">
        <v>31</v>
      </c>
      <c r="O8740" t="s">
        <v>332</v>
      </c>
      <c r="P8740" t="s">
        <v>1494</v>
      </c>
      <c r="Q8740">
        <v>39212</v>
      </c>
      <c r="R8740" t="s">
        <v>34</v>
      </c>
      <c r="S8740" t="s">
        <v>2351</v>
      </c>
      <c r="T8740" t="s">
        <v>50</v>
      </c>
      <c r="U8740" t="s">
        <v>94</v>
      </c>
      <c r="V8740" t="s">
        <v>2352</v>
      </c>
      <c r="W8740" s="2">
        <v>319.76</v>
      </c>
      <c r="X8740" s="2">
        <v>22.84</v>
      </c>
      <c r="Y8740">
        <v>14</v>
      </c>
      <c r="Z8740" s="2">
        <v>0</v>
      </c>
      <c r="AA8740" s="2" t="str">
        <f>IF(Tableau1[[#This Row],[Discount]]=0,"0%",
 IF(Tableau1[[#This Row],[Discount]]&lt;=0.1,"1-10%",
 IF(Tableau1[[#This Row],[Discount]]&lt;=0.2,"11-20%","21%+")))</f>
        <v>0%</v>
      </c>
      <c r="AB8740" s="2">
        <v>147.08959999999999</v>
      </c>
    </row>
    <row r="8741" spans="1:28" x14ac:dyDescent="0.35">
      <c r="A8741">
        <v>9170</v>
      </c>
      <c r="B8741" t="s">
        <v>10475</v>
      </c>
      <c r="C8741" s="1">
        <v>42444</v>
      </c>
      <c r="D8741" t="str">
        <f>TEXT(Tableau1[[#This Row],[Order Date]],"mmmm")</f>
        <v>mars</v>
      </c>
      <c r="E8741">
        <v>2016</v>
      </c>
      <c r="F8741" s="1">
        <v>42448</v>
      </c>
      <c r="G8741">
        <f>Tableau1[[#This Row],[Ship Date]]-Tableau1[[#This Row],[Order Date]]</f>
        <v>4</v>
      </c>
      <c r="H8741" t="str">
        <f>TEXT(Tableau1[[#This Row],[Ship Date]],"mmmm")</f>
        <v>mars</v>
      </c>
      <c r="I8741">
        <v>2016</v>
      </c>
      <c r="J8741" t="s">
        <v>54</v>
      </c>
      <c r="K8741" t="s">
        <v>2665</v>
      </c>
      <c r="L8741" t="s">
        <v>2666</v>
      </c>
      <c r="M8741" t="s">
        <v>106</v>
      </c>
      <c r="N8741" t="s">
        <v>31</v>
      </c>
      <c r="O8741" t="s">
        <v>332</v>
      </c>
      <c r="P8741" t="s">
        <v>1494</v>
      </c>
      <c r="Q8741">
        <v>39212</v>
      </c>
      <c r="R8741" t="s">
        <v>34</v>
      </c>
      <c r="S8741" t="s">
        <v>2351</v>
      </c>
      <c r="T8741" t="s">
        <v>50</v>
      </c>
      <c r="U8741" t="s">
        <v>94</v>
      </c>
      <c r="V8741" t="s">
        <v>2352</v>
      </c>
      <c r="W8741" s="2">
        <v>45.68</v>
      </c>
      <c r="X8741" s="2">
        <v>22.84</v>
      </c>
      <c r="Y8741">
        <v>2</v>
      </c>
      <c r="Z8741" s="2">
        <v>0</v>
      </c>
      <c r="AA8741" s="2" t="str">
        <f>IF(Tableau1[[#This Row],[Discount]]=0,"0%",
 IF(Tableau1[[#This Row],[Discount]]&lt;=0.1,"1-10%",
 IF(Tableau1[[#This Row],[Discount]]&lt;=0.2,"11-20%","21%+")))</f>
        <v>0%</v>
      </c>
      <c r="AB8741" s="2">
        <v>21.012799999999999</v>
      </c>
    </row>
    <row r="8742" spans="1:28" x14ac:dyDescent="0.35">
      <c r="A8742">
        <v>9385</v>
      </c>
      <c r="B8742" t="s">
        <v>10594</v>
      </c>
      <c r="C8742" s="1">
        <v>42958</v>
      </c>
      <c r="D8742" t="str">
        <f>TEXT(Tableau1[[#This Row],[Order Date]],"mmmm")</f>
        <v>août</v>
      </c>
      <c r="E8742">
        <v>2017</v>
      </c>
      <c r="F8742" s="1">
        <v>42963</v>
      </c>
      <c r="G8742">
        <f>Tableau1[[#This Row],[Ship Date]]-Tableau1[[#This Row],[Order Date]]</f>
        <v>5</v>
      </c>
      <c r="H8742" t="str">
        <f>TEXT(Tableau1[[#This Row],[Ship Date]],"mmmm")</f>
        <v>août</v>
      </c>
      <c r="I8742">
        <v>2017</v>
      </c>
      <c r="J8742" t="s">
        <v>54</v>
      </c>
      <c r="K8742" t="s">
        <v>2665</v>
      </c>
      <c r="L8742" t="s">
        <v>2666</v>
      </c>
      <c r="M8742" t="s">
        <v>106</v>
      </c>
      <c r="N8742" t="s">
        <v>31</v>
      </c>
      <c r="O8742" t="s">
        <v>270</v>
      </c>
      <c r="P8742" t="s">
        <v>271</v>
      </c>
      <c r="Q8742">
        <v>10009</v>
      </c>
      <c r="R8742" t="s">
        <v>152</v>
      </c>
      <c r="S8742" t="s">
        <v>1905</v>
      </c>
      <c r="T8742" t="s">
        <v>50</v>
      </c>
      <c r="U8742" t="s">
        <v>94</v>
      </c>
      <c r="V8742" t="s">
        <v>1906</v>
      </c>
      <c r="W8742" s="2">
        <v>25.92</v>
      </c>
      <c r="X8742" s="2">
        <v>6.48</v>
      </c>
      <c r="Y8742">
        <v>4</v>
      </c>
      <c r="Z8742" s="2">
        <v>0</v>
      </c>
      <c r="AA8742" s="2" t="str">
        <f>IF(Tableau1[[#This Row],[Discount]]=0,"0%",
 IF(Tableau1[[#This Row],[Discount]]&lt;=0.1,"1-10%",
 IF(Tableau1[[#This Row],[Discount]]&lt;=0.2,"11-20%","21%+")))</f>
        <v>0%</v>
      </c>
      <c r="AB8742" s="2">
        <v>12.441599999999999</v>
      </c>
    </row>
    <row r="8743" spans="1:28" x14ac:dyDescent="0.35">
      <c r="A8743">
        <v>3244</v>
      </c>
      <c r="B8743" t="s">
        <v>6469</v>
      </c>
      <c r="C8743" s="1">
        <v>43070</v>
      </c>
      <c r="D8743" t="str">
        <f>TEXT(Tableau1[[#This Row],[Order Date]],"mmmm")</f>
        <v>décembre</v>
      </c>
      <c r="E8743">
        <v>2017</v>
      </c>
      <c r="F8743" s="1">
        <v>43074</v>
      </c>
      <c r="G8743">
        <f>Tableau1[[#This Row],[Ship Date]]-Tableau1[[#This Row],[Order Date]]</f>
        <v>4</v>
      </c>
      <c r="H8743" t="str">
        <f>TEXT(Tableau1[[#This Row],[Ship Date]],"mmmm")</f>
        <v>décembre</v>
      </c>
      <c r="I8743">
        <v>2017</v>
      </c>
      <c r="J8743" t="s">
        <v>54</v>
      </c>
      <c r="K8743" t="s">
        <v>6470</v>
      </c>
      <c r="L8743" t="s">
        <v>6471</v>
      </c>
      <c r="M8743" t="s">
        <v>30</v>
      </c>
      <c r="N8743" t="s">
        <v>31</v>
      </c>
      <c r="O8743" t="s">
        <v>762</v>
      </c>
      <c r="P8743" t="s">
        <v>108</v>
      </c>
      <c r="Q8743">
        <v>75051</v>
      </c>
      <c r="R8743" t="s">
        <v>109</v>
      </c>
      <c r="S8743" t="s">
        <v>6472</v>
      </c>
      <c r="T8743" t="s">
        <v>75</v>
      </c>
      <c r="U8743" t="s">
        <v>76</v>
      </c>
      <c r="V8743" t="s">
        <v>6473</v>
      </c>
      <c r="W8743" s="2">
        <v>219.8</v>
      </c>
      <c r="X8743" s="2">
        <v>43.96</v>
      </c>
      <c r="Y8743">
        <v>5</v>
      </c>
      <c r="Z8743" s="2">
        <v>0.2</v>
      </c>
      <c r="AA8743" s="2" t="str">
        <f>IF(Tableau1[[#This Row],[Discount]]=0,"0%",
 IF(Tableau1[[#This Row],[Discount]]&lt;=0.1,"1-10%",
 IF(Tableau1[[#This Row],[Discount]]&lt;=0.2,"11-20%","21%+")))</f>
        <v>11-20%</v>
      </c>
      <c r="AB8743" s="2">
        <v>24.727499999999999</v>
      </c>
    </row>
    <row r="8744" spans="1:28" x14ac:dyDescent="0.35">
      <c r="A8744">
        <v>3245</v>
      </c>
      <c r="B8744" t="s">
        <v>6469</v>
      </c>
      <c r="C8744" s="1">
        <v>43070</v>
      </c>
      <c r="D8744" t="str">
        <f>TEXT(Tableau1[[#This Row],[Order Date]],"mmmm")</f>
        <v>décembre</v>
      </c>
      <c r="E8744">
        <v>2017</v>
      </c>
      <c r="F8744" s="1">
        <v>43074</v>
      </c>
      <c r="G8744">
        <f>Tableau1[[#This Row],[Ship Date]]-Tableau1[[#This Row],[Order Date]]</f>
        <v>4</v>
      </c>
      <c r="H8744" t="str">
        <f>TEXT(Tableau1[[#This Row],[Ship Date]],"mmmm")</f>
        <v>décembre</v>
      </c>
      <c r="I8744">
        <v>2017</v>
      </c>
      <c r="J8744" t="s">
        <v>54</v>
      </c>
      <c r="K8744" t="s">
        <v>6470</v>
      </c>
      <c r="L8744" t="s">
        <v>6471</v>
      </c>
      <c r="M8744" t="s">
        <v>30</v>
      </c>
      <c r="N8744" t="s">
        <v>31</v>
      </c>
      <c r="O8744" t="s">
        <v>762</v>
      </c>
      <c r="P8744" t="s">
        <v>108</v>
      </c>
      <c r="Q8744">
        <v>75051</v>
      </c>
      <c r="R8744" t="s">
        <v>109</v>
      </c>
      <c r="S8744" t="s">
        <v>1169</v>
      </c>
      <c r="T8744" t="s">
        <v>36</v>
      </c>
      <c r="U8744" t="s">
        <v>40</v>
      </c>
      <c r="V8744" t="s">
        <v>1170</v>
      </c>
      <c r="W8744" s="2">
        <v>317.05799999999999</v>
      </c>
      <c r="X8744" s="2">
        <v>105.68599999999999</v>
      </c>
      <c r="Y8744">
        <v>3</v>
      </c>
      <c r="Z8744" s="2">
        <v>0.3</v>
      </c>
      <c r="AA8744" s="2" t="str">
        <f>IF(Tableau1[[#This Row],[Discount]]=0,"0%",
 IF(Tableau1[[#This Row],[Discount]]&lt;=0.1,"1-10%",
 IF(Tableau1[[#This Row],[Discount]]&lt;=0.2,"11-20%","21%+")))</f>
        <v>21%+</v>
      </c>
      <c r="AB8744" s="2">
        <v>-18.117599999999999</v>
      </c>
    </row>
    <row r="8745" spans="1:28" x14ac:dyDescent="0.35">
      <c r="A8745">
        <v>3273</v>
      </c>
      <c r="B8745" t="s">
        <v>6506</v>
      </c>
      <c r="C8745" s="1">
        <v>42044</v>
      </c>
      <c r="D8745" t="str">
        <f>TEXT(Tableau1[[#This Row],[Order Date]],"mmmm")</f>
        <v>février</v>
      </c>
      <c r="E8745">
        <v>2015</v>
      </c>
      <c r="F8745" s="1">
        <v>42051</v>
      </c>
      <c r="G8745">
        <f>Tableau1[[#This Row],[Ship Date]]-Tableau1[[#This Row],[Order Date]]</f>
        <v>7</v>
      </c>
      <c r="H8745" t="str">
        <f>TEXT(Tableau1[[#This Row],[Ship Date]],"mmmm")</f>
        <v>février</v>
      </c>
      <c r="I8745">
        <v>2015</v>
      </c>
      <c r="J8745" t="s">
        <v>54</v>
      </c>
      <c r="K8745" t="s">
        <v>6470</v>
      </c>
      <c r="L8745" t="s">
        <v>6471</v>
      </c>
      <c r="M8745" t="s">
        <v>30</v>
      </c>
      <c r="N8745" t="s">
        <v>31</v>
      </c>
      <c r="O8745" t="s">
        <v>46</v>
      </c>
      <c r="P8745" t="s">
        <v>47</v>
      </c>
      <c r="Q8745">
        <v>90049</v>
      </c>
      <c r="R8745" t="s">
        <v>48</v>
      </c>
      <c r="S8745" t="s">
        <v>153</v>
      </c>
      <c r="T8745" t="s">
        <v>36</v>
      </c>
      <c r="U8745" t="s">
        <v>40</v>
      </c>
      <c r="V8745" t="s">
        <v>154</v>
      </c>
      <c r="W8745" s="2">
        <v>203.92</v>
      </c>
      <c r="X8745" s="2">
        <v>40.783999999999999</v>
      </c>
      <c r="Y8745">
        <v>5</v>
      </c>
      <c r="Z8745" s="2">
        <v>0.2</v>
      </c>
      <c r="AA8745" s="2" t="str">
        <f>IF(Tableau1[[#This Row],[Discount]]=0,"0%",
 IF(Tableau1[[#This Row],[Discount]]&lt;=0.1,"1-10%",
 IF(Tableau1[[#This Row],[Discount]]&lt;=0.2,"11-20%","21%+")))</f>
        <v>11-20%</v>
      </c>
      <c r="AB8745" s="2">
        <v>22.940999999999999</v>
      </c>
    </row>
    <row r="8746" spans="1:28" x14ac:dyDescent="0.35">
      <c r="A8746">
        <v>4225</v>
      </c>
      <c r="B8746" t="s">
        <v>7335</v>
      </c>
      <c r="C8746" s="1">
        <v>42643</v>
      </c>
      <c r="D8746" t="str">
        <f>TEXT(Tableau1[[#This Row],[Order Date]],"mmmm")</f>
        <v>septembre</v>
      </c>
      <c r="E8746">
        <v>2016</v>
      </c>
      <c r="F8746" s="1">
        <v>42646</v>
      </c>
      <c r="G8746">
        <f>Tableau1[[#This Row],[Ship Date]]-Tableau1[[#This Row],[Order Date]]</f>
        <v>3</v>
      </c>
      <c r="H8746" t="str">
        <f>TEXT(Tableau1[[#This Row],[Ship Date]],"mmmm")</f>
        <v>octobre</v>
      </c>
      <c r="I8746">
        <v>2016</v>
      </c>
      <c r="J8746" t="s">
        <v>192</v>
      </c>
      <c r="K8746" t="s">
        <v>6470</v>
      </c>
      <c r="L8746" t="s">
        <v>6471</v>
      </c>
      <c r="M8746" t="s">
        <v>30</v>
      </c>
      <c r="N8746" t="s">
        <v>31</v>
      </c>
      <c r="O8746" t="s">
        <v>1326</v>
      </c>
      <c r="P8746" t="s">
        <v>215</v>
      </c>
      <c r="Q8746">
        <v>62301</v>
      </c>
      <c r="R8746" t="s">
        <v>109</v>
      </c>
      <c r="S8746" t="s">
        <v>798</v>
      </c>
      <c r="T8746" t="s">
        <v>50</v>
      </c>
      <c r="U8746" t="s">
        <v>79</v>
      </c>
      <c r="V8746" t="s">
        <v>799</v>
      </c>
      <c r="W8746" s="2">
        <v>1.964</v>
      </c>
      <c r="X8746" s="2">
        <v>0.98199999999999998</v>
      </c>
      <c r="Y8746">
        <v>2</v>
      </c>
      <c r="Z8746" s="2">
        <v>0.8</v>
      </c>
      <c r="AA8746" s="2" t="str">
        <f>IF(Tableau1[[#This Row],[Discount]]=0,"0%",
 IF(Tableau1[[#This Row],[Discount]]&lt;=0.1,"1-10%",
 IF(Tableau1[[#This Row],[Discount]]&lt;=0.2,"11-20%","21%+")))</f>
        <v>21%+</v>
      </c>
      <c r="AB8746" s="2">
        <v>-3.2406000000000001</v>
      </c>
    </row>
    <row r="8747" spans="1:28" x14ac:dyDescent="0.35">
      <c r="A8747">
        <v>5164</v>
      </c>
      <c r="B8747" t="s">
        <v>8048</v>
      </c>
      <c r="C8747" s="1">
        <v>42191</v>
      </c>
      <c r="D8747" t="str">
        <f>TEXT(Tableau1[[#This Row],[Order Date]],"mmmm")</f>
        <v>juillet</v>
      </c>
      <c r="E8747">
        <v>2015</v>
      </c>
      <c r="F8747" s="1">
        <v>42196</v>
      </c>
      <c r="G8747">
        <f>Tableau1[[#This Row],[Ship Date]]-Tableau1[[#This Row],[Order Date]]</f>
        <v>5</v>
      </c>
      <c r="H8747" t="str">
        <f>TEXT(Tableau1[[#This Row],[Ship Date]],"mmmm")</f>
        <v>juillet</v>
      </c>
      <c r="I8747">
        <v>2015</v>
      </c>
      <c r="J8747" t="s">
        <v>54</v>
      </c>
      <c r="K8747" t="s">
        <v>6470</v>
      </c>
      <c r="L8747" t="s">
        <v>6471</v>
      </c>
      <c r="M8747" t="s">
        <v>30</v>
      </c>
      <c r="N8747" t="s">
        <v>31</v>
      </c>
      <c r="O8747" t="s">
        <v>607</v>
      </c>
      <c r="P8747" t="s">
        <v>47</v>
      </c>
      <c r="Q8747">
        <v>91104</v>
      </c>
      <c r="R8747" t="s">
        <v>48</v>
      </c>
      <c r="S8747" t="s">
        <v>285</v>
      </c>
      <c r="T8747" t="s">
        <v>36</v>
      </c>
      <c r="U8747" t="s">
        <v>40</v>
      </c>
      <c r="V8747" t="s">
        <v>286</v>
      </c>
      <c r="W8747" s="2">
        <v>170.352</v>
      </c>
      <c r="X8747" s="2">
        <v>56.783999999999999</v>
      </c>
      <c r="Y8747">
        <v>3</v>
      </c>
      <c r="Z8747" s="2">
        <v>0.2</v>
      </c>
      <c r="AA8747" s="2" t="str">
        <f>IF(Tableau1[[#This Row],[Discount]]=0,"0%",
 IF(Tableau1[[#This Row],[Discount]]&lt;=0.1,"1-10%",
 IF(Tableau1[[#This Row],[Discount]]&lt;=0.2,"11-20%","21%+")))</f>
        <v>11-20%</v>
      </c>
      <c r="AB8747" s="2">
        <v>-17.0352</v>
      </c>
    </row>
    <row r="8748" spans="1:28" x14ac:dyDescent="0.35">
      <c r="A8748">
        <v>6766</v>
      </c>
      <c r="B8748" t="s">
        <v>9091</v>
      </c>
      <c r="C8748" s="1">
        <v>42845</v>
      </c>
      <c r="D8748" t="str">
        <f>TEXT(Tableau1[[#This Row],[Order Date]],"mmmm")</f>
        <v>avril</v>
      </c>
      <c r="E8748">
        <v>2017</v>
      </c>
      <c r="F8748" s="1">
        <v>42849</v>
      </c>
      <c r="G8748">
        <f>Tableau1[[#This Row],[Ship Date]]-Tableau1[[#This Row],[Order Date]]</f>
        <v>4</v>
      </c>
      <c r="H8748" t="str">
        <f>TEXT(Tableau1[[#This Row],[Ship Date]],"mmmm")</f>
        <v>avril</v>
      </c>
      <c r="I8748">
        <v>2017</v>
      </c>
      <c r="J8748" t="s">
        <v>54</v>
      </c>
      <c r="K8748" t="s">
        <v>6470</v>
      </c>
      <c r="L8748" t="s">
        <v>6471</v>
      </c>
      <c r="M8748" t="s">
        <v>30</v>
      </c>
      <c r="N8748" t="s">
        <v>31</v>
      </c>
      <c r="O8748" t="s">
        <v>307</v>
      </c>
      <c r="P8748" t="s">
        <v>215</v>
      </c>
      <c r="Q8748">
        <v>60653</v>
      </c>
      <c r="R8748" t="s">
        <v>109</v>
      </c>
      <c r="S8748" t="s">
        <v>1169</v>
      </c>
      <c r="T8748" t="s">
        <v>36</v>
      </c>
      <c r="U8748" t="s">
        <v>40</v>
      </c>
      <c r="V8748" t="s">
        <v>1170</v>
      </c>
      <c r="W8748" s="2">
        <v>317.05799999999999</v>
      </c>
      <c r="X8748" s="2">
        <v>105.68599999999999</v>
      </c>
      <c r="Y8748">
        <v>3</v>
      </c>
      <c r="Z8748" s="2">
        <v>0.3</v>
      </c>
      <c r="AA8748" s="2" t="str">
        <f>IF(Tableau1[[#This Row],[Discount]]=0,"0%",
 IF(Tableau1[[#This Row],[Discount]]&lt;=0.1,"1-10%",
 IF(Tableau1[[#This Row],[Discount]]&lt;=0.2,"11-20%","21%+")))</f>
        <v>21%+</v>
      </c>
      <c r="AB8748" s="2">
        <v>-18.117599999999999</v>
      </c>
    </row>
    <row r="8749" spans="1:28" x14ac:dyDescent="0.35">
      <c r="A8749">
        <v>6767</v>
      </c>
      <c r="B8749" t="s">
        <v>9091</v>
      </c>
      <c r="C8749" s="1">
        <v>42845</v>
      </c>
      <c r="D8749" t="str">
        <f>TEXT(Tableau1[[#This Row],[Order Date]],"mmmm")</f>
        <v>avril</v>
      </c>
      <c r="E8749">
        <v>2017</v>
      </c>
      <c r="F8749" s="1">
        <v>42849</v>
      </c>
      <c r="G8749">
        <f>Tableau1[[#This Row],[Ship Date]]-Tableau1[[#This Row],[Order Date]]</f>
        <v>4</v>
      </c>
      <c r="H8749" t="str">
        <f>TEXT(Tableau1[[#This Row],[Ship Date]],"mmmm")</f>
        <v>avril</v>
      </c>
      <c r="I8749">
        <v>2017</v>
      </c>
      <c r="J8749" t="s">
        <v>54</v>
      </c>
      <c r="K8749" t="s">
        <v>6470</v>
      </c>
      <c r="L8749" t="s">
        <v>6471</v>
      </c>
      <c r="M8749" t="s">
        <v>30</v>
      </c>
      <c r="N8749" t="s">
        <v>31</v>
      </c>
      <c r="O8749" t="s">
        <v>307</v>
      </c>
      <c r="P8749" t="s">
        <v>215</v>
      </c>
      <c r="Q8749">
        <v>60653</v>
      </c>
      <c r="R8749" t="s">
        <v>109</v>
      </c>
      <c r="S8749" t="s">
        <v>183</v>
      </c>
      <c r="T8749" t="s">
        <v>50</v>
      </c>
      <c r="U8749" t="s">
        <v>72</v>
      </c>
      <c r="V8749" t="s">
        <v>184</v>
      </c>
      <c r="W8749" s="2">
        <v>15.76</v>
      </c>
      <c r="X8749" s="2">
        <v>7.88</v>
      </c>
      <c r="Y8749">
        <v>2</v>
      </c>
      <c r="Z8749" s="2">
        <v>0.2</v>
      </c>
      <c r="AA8749" s="2" t="str">
        <f>IF(Tableau1[[#This Row],[Discount]]=0,"0%",
 IF(Tableau1[[#This Row],[Discount]]&lt;=0.1,"1-10%",
 IF(Tableau1[[#This Row],[Discount]]&lt;=0.2,"11-20%","21%+")))</f>
        <v>11-20%</v>
      </c>
      <c r="AB8749" s="2">
        <v>3.5459999999999998</v>
      </c>
    </row>
    <row r="8750" spans="1:28" x14ac:dyDescent="0.35">
      <c r="A8750">
        <v>6768</v>
      </c>
      <c r="B8750" t="s">
        <v>9091</v>
      </c>
      <c r="C8750" s="1">
        <v>42845</v>
      </c>
      <c r="D8750" t="str">
        <f>TEXT(Tableau1[[#This Row],[Order Date]],"mmmm")</f>
        <v>avril</v>
      </c>
      <c r="E8750">
        <v>2017</v>
      </c>
      <c r="F8750" s="1">
        <v>42849</v>
      </c>
      <c r="G8750">
        <f>Tableau1[[#This Row],[Ship Date]]-Tableau1[[#This Row],[Order Date]]</f>
        <v>4</v>
      </c>
      <c r="H8750" t="str">
        <f>TEXT(Tableau1[[#This Row],[Ship Date]],"mmmm")</f>
        <v>avril</v>
      </c>
      <c r="I8750">
        <v>2017</v>
      </c>
      <c r="J8750" t="s">
        <v>54</v>
      </c>
      <c r="K8750" t="s">
        <v>6470</v>
      </c>
      <c r="L8750" t="s">
        <v>6471</v>
      </c>
      <c r="M8750" t="s">
        <v>30</v>
      </c>
      <c r="N8750" t="s">
        <v>31</v>
      </c>
      <c r="O8750" t="s">
        <v>307</v>
      </c>
      <c r="P8750" t="s">
        <v>215</v>
      </c>
      <c r="Q8750">
        <v>60653</v>
      </c>
      <c r="R8750" t="s">
        <v>109</v>
      </c>
      <c r="S8750" t="s">
        <v>4075</v>
      </c>
      <c r="T8750" t="s">
        <v>36</v>
      </c>
      <c r="U8750" t="s">
        <v>69</v>
      </c>
      <c r="V8750" t="s">
        <v>4076</v>
      </c>
      <c r="W8750" s="2">
        <v>14.56</v>
      </c>
      <c r="X8750" s="2">
        <v>2.9119999999999999</v>
      </c>
      <c r="Y8750">
        <v>5</v>
      </c>
      <c r="Z8750" s="2">
        <v>0.6</v>
      </c>
      <c r="AA8750" s="2" t="str">
        <f>IF(Tableau1[[#This Row],[Discount]]=0,"0%",
 IF(Tableau1[[#This Row],[Discount]]&lt;=0.1,"1-10%",
 IF(Tableau1[[#This Row],[Discount]]&lt;=0.2,"11-20%","21%+")))</f>
        <v>21%+</v>
      </c>
      <c r="AB8750" s="2">
        <v>-6.1879999999999997</v>
      </c>
    </row>
    <row r="8751" spans="1:28" x14ac:dyDescent="0.35">
      <c r="A8751">
        <v>7267</v>
      </c>
      <c r="B8751" t="s">
        <v>9391</v>
      </c>
      <c r="C8751" s="1">
        <v>42963</v>
      </c>
      <c r="D8751" t="str">
        <f>TEXT(Tableau1[[#This Row],[Order Date]],"mmmm")</f>
        <v>août</v>
      </c>
      <c r="E8751">
        <v>2017</v>
      </c>
      <c r="F8751" s="1">
        <v>42963</v>
      </c>
      <c r="G8751">
        <f>Tableau1[[#This Row],[Ship Date]]-Tableau1[[#This Row],[Order Date]]</f>
        <v>0</v>
      </c>
      <c r="H8751" t="str">
        <f>TEXT(Tableau1[[#This Row],[Ship Date]],"mmmm")</f>
        <v>août</v>
      </c>
      <c r="I8751">
        <v>2017</v>
      </c>
      <c r="J8751" t="s">
        <v>1295</v>
      </c>
      <c r="K8751" t="s">
        <v>6470</v>
      </c>
      <c r="L8751" t="s">
        <v>6471</v>
      </c>
      <c r="M8751" t="s">
        <v>30</v>
      </c>
      <c r="N8751" t="s">
        <v>31</v>
      </c>
      <c r="O8751" t="s">
        <v>386</v>
      </c>
      <c r="P8751" t="s">
        <v>339</v>
      </c>
      <c r="Q8751">
        <v>38401</v>
      </c>
      <c r="R8751" t="s">
        <v>34</v>
      </c>
      <c r="S8751" t="s">
        <v>2054</v>
      </c>
      <c r="T8751" t="s">
        <v>50</v>
      </c>
      <c r="U8751" t="s">
        <v>79</v>
      </c>
      <c r="V8751" t="s">
        <v>2055</v>
      </c>
      <c r="W8751" s="2">
        <v>13.428000000000001</v>
      </c>
      <c r="X8751" s="2">
        <v>4.476</v>
      </c>
      <c r="Y8751">
        <v>3</v>
      </c>
      <c r="Z8751" s="2">
        <v>0.7</v>
      </c>
      <c r="AA8751" s="2" t="str">
        <f>IF(Tableau1[[#This Row],[Discount]]=0,"0%",
 IF(Tableau1[[#This Row],[Discount]]&lt;=0.1,"1-10%",
 IF(Tableau1[[#This Row],[Discount]]&lt;=0.2,"11-20%","21%+")))</f>
        <v>21%+</v>
      </c>
      <c r="AB8751" s="2">
        <v>-11.19</v>
      </c>
    </row>
    <row r="8752" spans="1:28" x14ac:dyDescent="0.35">
      <c r="A8752">
        <v>7268</v>
      </c>
      <c r="B8752" t="s">
        <v>9391</v>
      </c>
      <c r="C8752" s="1">
        <v>42963</v>
      </c>
      <c r="D8752" t="str">
        <f>TEXT(Tableau1[[#This Row],[Order Date]],"mmmm")</f>
        <v>août</v>
      </c>
      <c r="E8752">
        <v>2017</v>
      </c>
      <c r="F8752" s="1">
        <v>42963</v>
      </c>
      <c r="G8752">
        <f>Tableau1[[#This Row],[Ship Date]]-Tableau1[[#This Row],[Order Date]]</f>
        <v>0</v>
      </c>
      <c r="H8752" t="str">
        <f>TEXT(Tableau1[[#This Row],[Ship Date]],"mmmm")</f>
        <v>août</v>
      </c>
      <c r="I8752">
        <v>2017</v>
      </c>
      <c r="J8752" t="s">
        <v>1295</v>
      </c>
      <c r="K8752" t="s">
        <v>6470</v>
      </c>
      <c r="L8752" t="s">
        <v>6471</v>
      </c>
      <c r="M8752" t="s">
        <v>30</v>
      </c>
      <c r="N8752" t="s">
        <v>31</v>
      </c>
      <c r="O8752" t="s">
        <v>386</v>
      </c>
      <c r="P8752" t="s">
        <v>339</v>
      </c>
      <c r="Q8752">
        <v>38401</v>
      </c>
      <c r="R8752" t="s">
        <v>34</v>
      </c>
      <c r="S8752" t="s">
        <v>4025</v>
      </c>
      <c r="T8752" t="s">
        <v>50</v>
      </c>
      <c r="U8752" t="s">
        <v>63</v>
      </c>
      <c r="V8752" t="s">
        <v>4026</v>
      </c>
      <c r="W8752" s="2">
        <v>67.135999999999996</v>
      </c>
      <c r="X8752" s="2">
        <v>16.783999999999999</v>
      </c>
      <c r="Y8752">
        <v>4</v>
      </c>
      <c r="Z8752" s="2">
        <v>0.2</v>
      </c>
      <c r="AA8752" s="2" t="str">
        <f>IF(Tableau1[[#This Row],[Discount]]=0,"0%",
 IF(Tableau1[[#This Row],[Discount]]&lt;=0.1,"1-10%",
 IF(Tableau1[[#This Row],[Discount]]&lt;=0.2,"11-20%","21%+")))</f>
        <v>11-20%</v>
      </c>
      <c r="AB8752" s="2">
        <v>-0.83919999999999995</v>
      </c>
    </row>
    <row r="8753" spans="1:28" x14ac:dyDescent="0.35">
      <c r="A8753">
        <v>177</v>
      </c>
      <c r="B8753" t="s">
        <v>716</v>
      </c>
      <c r="C8753" s="1">
        <v>42846</v>
      </c>
      <c r="D8753" t="str">
        <f>TEXT(Tableau1[[#This Row],[Order Date]],"mmmm")</f>
        <v>avril</v>
      </c>
      <c r="E8753">
        <v>2017</v>
      </c>
      <c r="F8753" s="1">
        <v>42850</v>
      </c>
      <c r="G8753">
        <f>Tableau1[[#This Row],[Ship Date]]-Tableau1[[#This Row],[Order Date]]</f>
        <v>4</v>
      </c>
      <c r="H8753" t="str">
        <f>TEXT(Tableau1[[#This Row],[Ship Date]],"mmmm")</f>
        <v>avril</v>
      </c>
      <c r="I8753">
        <v>2017</v>
      </c>
      <c r="J8753" t="s">
        <v>27</v>
      </c>
      <c r="K8753" t="s">
        <v>717</v>
      </c>
      <c r="L8753" t="s">
        <v>718</v>
      </c>
      <c r="M8753" t="s">
        <v>30</v>
      </c>
      <c r="N8753" t="s">
        <v>31</v>
      </c>
      <c r="O8753" t="s">
        <v>188</v>
      </c>
      <c r="P8753" t="s">
        <v>108</v>
      </c>
      <c r="Q8753">
        <v>77036</v>
      </c>
      <c r="R8753" t="s">
        <v>109</v>
      </c>
      <c r="S8753" t="s">
        <v>719</v>
      </c>
      <c r="T8753" t="s">
        <v>50</v>
      </c>
      <c r="U8753" t="s">
        <v>82</v>
      </c>
      <c r="V8753" t="s">
        <v>720</v>
      </c>
      <c r="W8753" s="2">
        <v>97.263999999999996</v>
      </c>
      <c r="X8753" s="2">
        <v>24.315999999999999</v>
      </c>
      <c r="Y8753">
        <v>4</v>
      </c>
      <c r="Z8753" s="2">
        <v>0.8</v>
      </c>
      <c r="AA8753" s="2" t="str">
        <f>IF(Tableau1[[#This Row],[Discount]]=0,"0%",
 IF(Tableau1[[#This Row],[Discount]]&lt;=0.1,"1-10%",
 IF(Tableau1[[#This Row],[Discount]]&lt;=0.2,"11-20%","21%+")))</f>
        <v>21%+</v>
      </c>
      <c r="AB8753" s="2">
        <v>-243.16</v>
      </c>
    </row>
    <row r="8754" spans="1:28" x14ac:dyDescent="0.35">
      <c r="A8754">
        <v>3478</v>
      </c>
      <c r="B8754" t="s">
        <v>6679</v>
      </c>
      <c r="C8754" s="1">
        <v>41882</v>
      </c>
      <c r="D8754" t="str">
        <f>TEXT(Tableau1[[#This Row],[Order Date]],"mmmm")</f>
        <v>août</v>
      </c>
      <c r="E8754">
        <v>2014</v>
      </c>
      <c r="F8754" s="1">
        <v>41887</v>
      </c>
      <c r="G8754">
        <f>Tableau1[[#This Row],[Ship Date]]-Tableau1[[#This Row],[Order Date]]</f>
        <v>5</v>
      </c>
      <c r="H8754" t="str">
        <f>TEXT(Tableau1[[#This Row],[Ship Date]],"mmmm")</f>
        <v>septembre</v>
      </c>
      <c r="I8754">
        <v>2014</v>
      </c>
      <c r="J8754" t="s">
        <v>54</v>
      </c>
      <c r="K8754" t="s">
        <v>717</v>
      </c>
      <c r="L8754" t="s">
        <v>718</v>
      </c>
      <c r="M8754" t="s">
        <v>30</v>
      </c>
      <c r="N8754" t="s">
        <v>31</v>
      </c>
      <c r="O8754" t="s">
        <v>6680</v>
      </c>
      <c r="P8754" t="s">
        <v>673</v>
      </c>
      <c r="Q8754">
        <v>87505</v>
      </c>
      <c r="R8754" t="s">
        <v>48</v>
      </c>
      <c r="S8754" t="s">
        <v>5730</v>
      </c>
      <c r="T8754" t="s">
        <v>75</v>
      </c>
      <c r="U8754" t="s">
        <v>165</v>
      </c>
      <c r="V8754" t="s">
        <v>5731</v>
      </c>
      <c r="W8754" s="2">
        <v>92.52</v>
      </c>
      <c r="X8754" s="2">
        <v>10.28</v>
      </c>
      <c r="Y8754">
        <v>9</v>
      </c>
      <c r="Z8754" s="2">
        <v>0</v>
      </c>
      <c r="AA8754" s="2" t="str">
        <f>IF(Tableau1[[#This Row],[Discount]]=0,"0%",
 IF(Tableau1[[#This Row],[Discount]]&lt;=0.1,"1-10%",
 IF(Tableau1[[#This Row],[Discount]]&lt;=0.2,"11-20%","21%+")))</f>
        <v>0%</v>
      </c>
      <c r="AB8754" s="2">
        <v>18.504000000000001</v>
      </c>
    </row>
    <row r="8755" spans="1:28" x14ac:dyDescent="0.35">
      <c r="A8755">
        <v>4249</v>
      </c>
      <c r="B8755" t="s">
        <v>7361</v>
      </c>
      <c r="C8755" s="1">
        <v>42705</v>
      </c>
      <c r="D8755" t="str">
        <f>TEXT(Tableau1[[#This Row],[Order Date]],"mmmm")</f>
        <v>décembre</v>
      </c>
      <c r="E8755">
        <v>2016</v>
      </c>
      <c r="F8755" s="1">
        <v>42709</v>
      </c>
      <c r="G8755">
        <f>Tableau1[[#This Row],[Ship Date]]-Tableau1[[#This Row],[Order Date]]</f>
        <v>4</v>
      </c>
      <c r="H8755" t="str">
        <f>TEXT(Tableau1[[#This Row],[Ship Date]],"mmmm")</f>
        <v>décembre</v>
      </c>
      <c r="I8755">
        <v>2016</v>
      </c>
      <c r="J8755" t="s">
        <v>27</v>
      </c>
      <c r="K8755" t="s">
        <v>717</v>
      </c>
      <c r="L8755" t="s">
        <v>718</v>
      </c>
      <c r="M8755" t="s">
        <v>30</v>
      </c>
      <c r="N8755" t="s">
        <v>31</v>
      </c>
      <c r="O8755" t="s">
        <v>750</v>
      </c>
      <c r="P8755" t="s">
        <v>751</v>
      </c>
      <c r="Q8755">
        <v>6824</v>
      </c>
      <c r="R8755" t="s">
        <v>152</v>
      </c>
      <c r="S8755" t="s">
        <v>3532</v>
      </c>
      <c r="T8755" t="s">
        <v>50</v>
      </c>
      <c r="U8755" t="s">
        <v>79</v>
      </c>
      <c r="V8755" t="s">
        <v>3533</v>
      </c>
      <c r="W8755" s="2">
        <v>88.08</v>
      </c>
      <c r="X8755" s="2">
        <v>14.68</v>
      </c>
      <c r="Y8755">
        <v>6</v>
      </c>
      <c r="Z8755" s="2">
        <v>0</v>
      </c>
      <c r="AA8755" s="2" t="str">
        <f>IF(Tableau1[[#This Row],[Discount]]=0,"0%",
 IF(Tableau1[[#This Row],[Discount]]&lt;=0.1,"1-10%",
 IF(Tableau1[[#This Row],[Discount]]&lt;=0.2,"11-20%","21%+")))</f>
        <v>0%</v>
      </c>
      <c r="AB8755" s="2">
        <v>40.516800000000003</v>
      </c>
    </row>
    <row r="8756" spans="1:28" x14ac:dyDescent="0.35">
      <c r="A8756">
        <v>4250</v>
      </c>
      <c r="B8756" t="s">
        <v>7361</v>
      </c>
      <c r="C8756" s="1">
        <v>42705</v>
      </c>
      <c r="D8756" t="str">
        <f>TEXT(Tableau1[[#This Row],[Order Date]],"mmmm")</f>
        <v>décembre</v>
      </c>
      <c r="E8756">
        <v>2016</v>
      </c>
      <c r="F8756" s="1">
        <v>42709</v>
      </c>
      <c r="G8756">
        <f>Tableau1[[#This Row],[Ship Date]]-Tableau1[[#This Row],[Order Date]]</f>
        <v>4</v>
      </c>
      <c r="H8756" t="str">
        <f>TEXT(Tableau1[[#This Row],[Ship Date]],"mmmm")</f>
        <v>décembre</v>
      </c>
      <c r="I8756">
        <v>2016</v>
      </c>
      <c r="J8756" t="s">
        <v>27</v>
      </c>
      <c r="K8756" t="s">
        <v>717</v>
      </c>
      <c r="L8756" t="s">
        <v>718</v>
      </c>
      <c r="M8756" t="s">
        <v>30</v>
      </c>
      <c r="N8756" t="s">
        <v>31</v>
      </c>
      <c r="O8756" t="s">
        <v>750</v>
      </c>
      <c r="P8756" t="s">
        <v>751</v>
      </c>
      <c r="Q8756">
        <v>6824</v>
      </c>
      <c r="R8756" t="s">
        <v>152</v>
      </c>
      <c r="S8756" t="s">
        <v>1938</v>
      </c>
      <c r="T8756" t="s">
        <v>36</v>
      </c>
      <c r="U8756" t="s">
        <v>40</v>
      </c>
      <c r="V8756" t="s">
        <v>1939</v>
      </c>
      <c r="W8756" s="2">
        <v>751.92</v>
      </c>
      <c r="X8756" s="2">
        <v>187.98</v>
      </c>
      <c r="Y8756">
        <v>4</v>
      </c>
      <c r="Z8756" s="2">
        <v>0</v>
      </c>
      <c r="AA8756" s="2" t="str">
        <f>IF(Tableau1[[#This Row],[Discount]]=0,"0%",
 IF(Tableau1[[#This Row],[Discount]]&lt;=0.1,"1-10%",
 IF(Tableau1[[#This Row],[Discount]]&lt;=0.2,"11-20%","21%+")))</f>
        <v>0%</v>
      </c>
      <c r="AB8756" s="2">
        <v>150.38399999999999</v>
      </c>
    </row>
    <row r="8757" spans="1:28" x14ac:dyDescent="0.35">
      <c r="A8757">
        <v>5479</v>
      </c>
      <c r="B8757" t="s">
        <v>8282</v>
      </c>
      <c r="C8757" s="1">
        <v>42694</v>
      </c>
      <c r="D8757" t="str">
        <f>TEXT(Tableau1[[#This Row],[Order Date]],"mmmm")</f>
        <v>novembre</v>
      </c>
      <c r="E8757">
        <v>2016</v>
      </c>
      <c r="F8757" s="1">
        <v>42698</v>
      </c>
      <c r="G8757">
        <f>Tableau1[[#This Row],[Ship Date]]-Tableau1[[#This Row],[Order Date]]</f>
        <v>4</v>
      </c>
      <c r="H8757" t="str">
        <f>TEXT(Tableau1[[#This Row],[Ship Date]],"mmmm")</f>
        <v>novembre</v>
      </c>
      <c r="I8757">
        <v>2016</v>
      </c>
      <c r="J8757" t="s">
        <v>54</v>
      </c>
      <c r="K8757" t="s">
        <v>717</v>
      </c>
      <c r="L8757" t="s">
        <v>718</v>
      </c>
      <c r="M8757" t="s">
        <v>30</v>
      </c>
      <c r="N8757" t="s">
        <v>31</v>
      </c>
      <c r="O8757" t="s">
        <v>611</v>
      </c>
      <c r="P8757" t="s">
        <v>249</v>
      </c>
      <c r="Q8757">
        <v>19711</v>
      </c>
      <c r="R8757" t="s">
        <v>152</v>
      </c>
      <c r="S8757" t="s">
        <v>4653</v>
      </c>
      <c r="T8757" t="s">
        <v>50</v>
      </c>
      <c r="U8757" t="s">
        <v>79</v>
      </c>
      <c r="V8757" t="s">
        <v>4654</v>
      </c>
      <c r="W8757" s="2">
        <v>128.4</v>
      </c>
      <c r="X8757" s="2">
        <v>42.800000000000004</v>
      </c>
      <c r="Y8757">
        <v>3</v>
      </c>
      <c r="Z8757" s="2">
        <v>0</v>
      </c>
      <c r="AA8757" s="2" t="str">
        <f>IF(Tableau1[[#This Row],[Discount]]=0,"0%",
 IF(Tableau1[[#This Row],[Discount]]&lt;=0.1,"1-10%",
 IF(Tableau1[[#This Row],[Discount]]&lt;=0.2,"11-20%","21%+")))</f>
        <v>0%</v>
      </c>
      <c r="AB8757" s="2">
        <v>62.915999999999997</v>
      </c>
    </row>
    <row r="8758" spans="1:28" x14ac:dyDescent="0.35">
      <c r="A8758">
        <v>9459</v>
      </c>
      <c r="B8758" t="s">
        <v>10649</v>
      </c>
      <c r="C8758" s="1">
        <v>41921</v>
      </c>
      <c r="D8758" t="str">
        <f>TEXT(Tableau1[[#This Row],[Order Date]],"mmmm")</f>
        <v>octobre</v>
      </c>
      <c r="E8758">
        <v>2014</v>
      </c>
      <c r="F8758" s="1">
        <v>41926</v>
      </c>
      <c r="G8758">
        <f>Tableau1[[#This Row],[Ship Date]]-Tableau1[[#This Row],[Order Date]]</f>
        <v>5</v>
      </c>
      <c r="H8758" t="str">
        <f>TEXT(Tableau1[[#This Row],[Ship Date]],"mmmm")</f>
        <v>octobre</v>
      </c>
      <c r="I8758">
        <v>2014</v>
      </c>
      <c r="J8758" t="s">
        <v>54</v>
      </c>
      <c r="K8758" t="s">
        <v>717</v>
      </c>
      <c r="L8758" t="s">
        <v>718</v>
      </c>
      <c r="M8758" t="s">
        <v>30</v>
      </c>
      <c r="N8758" t="s">
        <v>31</v>
      </c>
      <c r="O8758" t="s">
        <v>131</v>
      </c>
      <c r="P8758" t="s">
        <v>47</v>
      </c>
      <c r="Q8758">
        <v>94122</v>
      </c>
      <c r="R8758" t="s">
        <v>48</v>
      </c>
      <c r="S8758" t="s">
        <v>1127</v>
      </c>
      <c r="T8758" t="s">
        <v>50</v>
      </c>
      <c r="U8758" t="s">
        <v>72</v>
      </c>
      <c r="V8758" t="s">
        <v>1128</v>
      </c>
      <c r="W8758" s="2">
        <v>144.6</v>
      </c>
      <c r="X8758" s="2">
        <v>48.199999999999996</v>
      </c>
      <c r="Y8758">
        <v>3</v>
      </c>
      <c r="Z8758" s="2">
        <v>0</v>
      </c>
      <c r="AA8758" s="2" t="str">
        <f>IF(Tableau1[[#This Row],[Discount]]=0,"0%",
 IF(Tableau1[[#This Row],[Discount]]&lt;=0.1,"1-10%",
 IF(Tableau1[[#This Row],[Discount]]&lt;=0.2,"11-20%","21%+")))</f>
        <v>0%</v>
      </c>
      <c r="AB8758" s="2">
        <v>41.933999999999997</v>
      </c>
    </row>
    <row r="8759" spans="1:28" x14ac:dyDescent="0.35">
      <c r="A8759">
        <v>9460</v>
      </c>
      <c r="B8759" t="s">
        <v>10649</v>
      </c>
      <c r="C8759" s="1">
        <v>41921</v>
      </c>
      <c r="D8759" t="str">
        <f>TEXT(Tableau1[[#This Row],[Order Date]],"mmmm")</f>
        <v>octobre</v>
      </c>
      <c r="E8759">
        <v>2014</v>
      </c>
      <c r="F8759" s="1">
        <v>41926</v>
      </c>
      <c r="G8759">
        <f>Tableau1[[#This Row],[Ship Date]]-Tableau1[[#This Row],[Order Date]]</f>
        <v>5</v>
      </c>
      <c r="H8759" t="str">
        <f>TEXT(Tableau1[[#This Row],[Ship Date]],"mmmm")</f>
        <v>octobre</v>
      </c>
      <c r="I8759">
        <v>2014</v>
      </c>
      <c r="J8759" t="s">
        <v>54</v>
      </c>
      <c r="K8759" t="s">
        <v>717</v>
      </c>
      <c r="L8759" t="s">
        <v>718</v>
      </c>
      <c r="M8759" t="s">
        <v>30</v>
      </c>
      <c r="N8759" t="s">
        <v>31</v>
      </c>
      <c r="O8759" t="s">
        <v>131</v>
      </c>
      <c r="P8759" t="s">
        <v>47</v>
      </c>
      <c r="Q8759">
        <v>94122</v>
      </c>
      <c r="R8759" t="s">
        <v>48</v>
      </c>
      <c r="S8759" t="s">
        <v>8143</v>
      </c>
      <c r="T8759" t="s">
        <v>75</v>
      </c>
      <c r="U8759" t="s">
        <v>76</v>
      </c>
      <c r="V8759" t="s">
        <v>8144</v>
      </c>
      <c r="W8759" s="2">
        <v>15.992000000000001</v>
      </c>
      <c r="X8759" s="2">
        <v>15.992000000000001</v>
      </c>
      <c r="Y8759">
        <v>1</v>
      </c>
      <c r="Z8759" s="2">
        <v>0.2</v>
      </c>
      <c r="AA8759" s="2" t="str">
        <f>IF(Tableau1[[#This Row],[Discount]]=0,"0%",
 IF(Tableau1[[#This Row],[Discount]]&lt;=0.1,"1-10%",
 IF(Tableau1[[#This Row],[Discount]]&lt;=0.2,"11-20%","21%+")))</f>
        <v>11-20%</v>
      </c>
      <c r="AB8759" s="2">
        <v>-2.9984999999999999</v>
      </c>
    </row>
    <row r="8760" spans="1:28" x14ac:dyDescent="0.35">
      <c r="A8760">
        <v>186</v>
      </c>
      <c r="B8760" t="s">
        <v>747</v>
      </c>
      <c r="C8760" s="1">
        <v>42702</v>
      </c>
      <c r="D8760" t="str">
        <f>TEXT(Tableau1[[#This Row],[Order Date]],"mmmm")</f>
        <v>novembre</v>
      </c>
      <c r="E8760">
        <v>2016</v>
      </c>
      <c r="F8760" s="1">
        <v>42706</v>
      </c>
      <c r="G8760">
        <f>Tableau1[[#This Row],[Ship Date]]-Tableau1[[#This Row],[Order Date]]</f>
        <v>4</v>
      </c>
      <c r="H8760" t="str">
        <f>TEXT(Tableau1[[#This Row],[Ship Date]],"mmmm")</f>
        <v>décembre</v>
      </c>
      <c r="I8760">
        <v>2016</v>
      </c>
      <c r="J8760" t="s">
        <v>54</v>
      </c>
      <c r="K8760" t="s">
        <v>748</v>
      </c>
      <c r="L8760" t="s">
        <v>749</v>
      </c>
      <c r="M8760" t="s">
        <v>30</v>
      </c>
      <c r="N8760" t="s">
        <v>31</v>
      </c>
      <c r="O8760" t="s">
        <v>750</v>
      </c>
      <c r="P8760" t="s">
        <v>751</v>
      </c>
      <c r="Q8760">
        <v>6824</v>
      </c>
      <c r="R8760" t="s">
        <v>152</v>
      </c>
      <c r="S8760" t="s">
        <v>752</v>
      </c>
      <c r="T8760" t="s">
        <v>50</v>
      </c>
      <c r="U8760" t="s">
        <v>79</v>
      </c>
      <c r="V8760" t="s">
        <v>753</v>
      </c>
      <c r="W8760" s="2">
        <v>7.16</v>
      </c>
      <c r="X8760" s="2">
        <v>3.58</v>
      </c>
      <c r="Y8760">
        <v>2</v>
      </c>
      <c r="Z8760" s="2">
        <v>0</v>
      </c>
      <c r="AA8760" s="2" t="str">
        <f>IF(Tableau1[[#This Row],[Discount]]=0,"0%",
 IF(Tableau1[[#This Row],[Discount]]&lt;=0.1,"1-10%",
 IF(Tableau1[[#This Row],[Discount]]&lt;=0.2,"11-20%","21%+")))</f>
        <v>0%</v>
      </c>
      <c r="AB8760" s="2">
        <v>3.4367999999999999</v>
      </c>
    </row>
    <row r="8761" spans="1:28" x14ac:dyDescent="0.35">
      <c r="A8761">
        <v>2600</v>
      </c>
      <c r="B8761" t="s">
        <v>5717</v>
      </c>
      <c r="C8761" s="1">
        <v>42848</v>
      </c>
      <c r="D8761" t="str">
        <f>TEXT(Tableau1[[#This Row],[Order Date]],"mmmm")</f>
        <v>avril</v>
      </c>
      <c r="E8761">
        <v>2017</v>
      </c>
      <c r="F8761" s="1">
        <v>42854</v>
      </c>
      <c r="G8761">
        <f>Tableau1[[#This Row],[Ship Date]]-Tableau1[[#This Row],[Order Date]]</f>
        <v>6</v>
      </c>
      <c r="H8761" t="str">
        <f>TEXT(Tableau1[[#This Row],[Ship Date]],"mmmm")</f>
        <v>avril</v>
      </c>
      <c r="I8761">
        <v>2017</v>
      </c>
      <c r="J8761" t="s">
        <v>54</v>
      </c>
      <c r="K8761" t="s">
        <v>748</v>
      </c>
      <c r="L8761" t="s">
        <v>749</v>
      </c>
      <c r="M8761" t="s">
        <v>30</v>
      </c>
      <c r="N8761" t="s">
        <v>31</v>
      </c>
      <c r="O8761" t="s">
        <v>270</v>
      </c>
      <c r="P8761" t="s">
        <v>271</v>
      </c>
      <c r="Q8761">
        <v>10024</v>
      </c>
      <c r="R8761" t="s">
        <v>152</v>
      </c>
      <c r="S8761" t="s">
        <v>5364</v>
      </c>
      <c r="T8761" t="s">
        <v>50</v>
      </c>
      <c r="U8761" t="s">
        <v>82</v>
      </c>
      <c r="V8761" t="s">
        <v>5365</v>
      </c>
      <c r="W8761" s="2">
        <v>121.94</v>
      </c>
      <c r="X8761" s="2">
        <v>60.97</v>
      </c>
      <c r="Y8761">
        <v>2</v>
      </c>
      <c r="Z8761" s="2">
        <v>0</v>
      </c>
      <c r="AA8761" s="2" t="str">
        <f>IF(Tableau1[[#This Row],[Discount]]=0,"0%",
 IF(Tableau1[[#This Row],[Discount]]&lt;=0.1,"1-10%",
 IF(Tableau1[[#This Row],[Discount]]&lt;=0.2,"11-20%","21%+")))</f>
        <v>0%</v>
      </c>
      <c r="AB8761" s="2">
        <v>35.3626</v>
      </c>
    </row>
    <row r="8762" spans="1:28" x14ac:dyDescent="0.35">
      <c r="A8762">
        <v>2601</v>
      </c>
      <c r="B8762" t="s">
        <v>5717</v>
      </c>
      <c r="C8762" s="1">
        <v>42848</v>
      </c>
      <c r="D8762" t="str">
        <f>TEXT(Tableau1[[#This Row],[Order Date]],"mmmm")</f>
        <v>avril</v>
      </c>
      <c r="E8762">
        <v>2017</v>
      </c>
      <c r="F8762" s="1">
        <v>42854</v>
      </c>
      <c r="G8762">
        <f>Tableau1[[#This Row],[Ship Date]]-Tableau1[[#This Row],[Order Date]]</f>
        <v>6</v>
      </c>
      <c r="H8762" t="str">
        <f>TEXT(Tableau1[[#This Row],[Ship Date]],"mmmm")</f>
        <v>avril</v>
      </c>
      <c r="I8762">
        <v>2017</v>
      </c>
      <c r="J8762" t="s">
        <v>54</v>
      </c>
      <c r="K8762" t="s">
        <v>748</v>
      </c>
      <c r="L8762" t="s">
        <v>749</v>
      </c>
      <c r="M8762" t="s">
        <v>30</v>
      </c>
      <c r="N8762" t="s">
        <v>31</v>
      </c>
      <c r="O8762" t="s">
        <v>270</v>
      </c>
      <c r="P8762" t="s">
        <v>271</v>
      </c>
      <c r="Q8762">
        <v>10024</v>
      </c>
      <c r="R8762" t="s">
        <v>152</v>
      </c>
      <c r="S8762" t="s">
        <v>1411</v>
      </c>
      <c r="T8762" t="s">
        <v>50</v>
      </c>
      <c r="U8762" t="s">
        <v>583</v>
      </c>
      <c r="V8762" t="s">
        <v>1412</v>
      </c>
      <c r="W8762" s="2">
        <v>122.71</v>
      </c>
      <c r="X8762" s="2">
        <v>17.529999999999998</v>
      </c>
      <c r="Y8762">
        <v>7</v>
      </c>
      <c r="Z8762" s="2">
        <v>0</v>
      </c>
      <c r="AA8762" s="2" t="str">
        <f>IF(Tableau1[[#This Row],[Discount]]=0,"0%",
 IF(Tableau1[[#This Row],[Discount]]&lt;=0.1,"1-10%",
 IF(Tableau1[[#This Row],[Discount]]&lt;=0.2,"11-20%","21%+")))</f>
        <v>0%</v>
      </c>
      <c r="AB8762" s="2">
        <v>36.813000000000002</v>
      </c>
    </row>
    <row r="8763" spans="1:28" x14ac:dyDescent="0.35">
      <c r="A8763">
        <v>2728</v>
      </c>
      <c r="B8763" t="s">
        <v>5891</v>
      </c>
      <c r="C8763" s="1">
        <v>43091</v>
      </c>
      <c r="D8763" t="str">
        <f>TEXT(Tableau1[[#This Row],[Order Date]],"mmmm")</f>
        <v>décembre</v>
      </c>
      <c r="E8763">
        <v>2017</v>
      </c>
      <c r="F8763" s="1">
        <v>43093</v>
      </c>
      <c r="G8763">
        <f>Tableau1[[#This Row],[Ship Date]]-Tableau1[[#This Row],[Order Date]]</f>
        <v>2</v>
      </c>
      <c r="H8763" t="str">
        <f>TEXT(Tableau1[[#This Row],[Ship Date]],"mmmm")</f>
        <v>décembre</v>
      </c>
      <c r="I8763">
        <v>2017</v>
      </c>
      <c r="J8763" t="s">
        <v>192</v>
      </c>
      <c r="K8763" t="s">
        <v>748</v>
      </c>
      <c r="L8763" t="s">
        <v>749</v>
      </c>
      <c r="M8763" t="s">
        <v>30</v>
      </c>
      <c r="N8763" t="s">
        <v>31</v>
      </c>
      <c r="O8763" t="s">
        <v>2844</v>
      </c>
      <c r="P8763" t="s">
        <v>502</v>
      </c>
      <c r="Q8763">
        <v>43615</v>
      </c>
      <c r="R8763" t="s">
        <v>152</v>
      </c>
      <c r="S8763" t="s">
        <v>2025</v>
      </c>
      <c r="T8763" t="s">
        <v>50</v>
      </c>
      <c r="U8763" t="s">
        <v>79</v>
      </c>
      <c r="V8763" t="s">
        <v>2026</v>
      </c>
      <c r="W8763" s="2">
        <v>1.641</v>
      </c>
      <c r="X8763" s="2">
        <v>1.641</v>
      </c>
      <c r="Y8763">
        <v>1</v>
      </c>
      <c r="Z8763" s="2">
        <v>0.7</v>
      </c>
      <c r="AA8763" s="2" t="str">
        <f>IF(Tableau1[[#This Row],[Discount]]=0,"0%",
 IF(Tableau1[[#This Row],[Discount]]&lt;=0.1,"1-10%",
 IF(Tableau1[[#This Row],[Discount]]&lt;=0.2,"11-20%","21%+")))</f>
        <v>21%+</v>
      </c>
      <c r="AB8763" s="2">
        <v>-1.3128</v>
      </c>
    </row>
    <row r="8764" spans="1:28" x14ac:dyDescent="0.35">
      <c r="A8764">
        <v>2729</v>
      </c>
      <c r="B8764" t="s">
        <v>5891</v>
      </c>
      <c r="C8764" s="1">
        <v>43091</v>
      </c>
      <c r="D8764" t="str">
        <f>TEXT(Tableau1[[#This Row],[Order Date]],"mmmm")</f>
        <v>décembre</v>
      </c>
      <c r="E8764">
        <v>2017</v>
      </c>
      <c r="F8764" s="1">
        <v>43093</v>
      </c>
      <c r="G8764">
        <f>Tableau1[[#This Row],[Ship Date]]-Tableau1[[#This Row],[Order Date]]</f>
        <v>2</v>
      </c>
      <c r="H8764" t="str">
        <f>TEXT(Tableau1[[#This Row],[Ship Date]],"mmmm")</f>
        <v>décembre</v>
      </c>
      <c r="I8764">
        <v>2017</v>
      </c>
      <c r="J8764" t="s">
        <v>192</v>
      </c>
      <c r="K8764" t="s">
        <v>748</v>
      </c>
      <c r="L8764" t="s">
        <v>749</v>
      </c>
      <c r="M8764" t="s">
        <v>30</v>
      </c>
      <c r="N8764" t="s">
        <v>31</v>
      </c>
      <c r="O8764" t="s">
        <v>2844</v>
      </c>
      <c r="P8764" t="s">
        <v>502</v>
      </c>
      <c r="Q8764">
        <v>43615</v>
      </c>
      <c r="R8764" t="s">
        <v>152</v>
      </c>
      <c r="S8764" t="s">
        <v>5463</v>
      </c>
      <c r="T8764" t="s">
        <v>75</v>
      </c>
      <c r="U8764" t="s">
        <v>76</v>
      </c>
      <c r="V8764" t="s">
        <v>5464</v>
      </c>
      <c r="W8764" s="2">
        <v>629.95799999999997</v>
      </c>
      <c r="X8764" s="2">
        <v>89.994</v>
      </c>
      <c r="Y8764">
        <v>7</v>
      </c>
      <c r="Z8764" s="2">
        <v>0.4</v>
      </c>
      <c r="AA8764" s="2" t="str">
        <f>IF(Tableau1[[#This Row],[Discount]]=0,"0%",
 IF(Tableau1[[#This Row],[Discount]]&lt;=0.1,"1-10%",
 IF(Tableau1[[#This Row],[Discount]]&lt;=0.2,"11-20%","21%+")))</f>
        <v>21%+</v>
      </c>
      <c r="AB8764" s="2">
        <v>94.493700000000004</v>
      </c>
    </row>
    <row r="8765" spans="1:28" x14ac:dyDescent="0.35">
      <c r="A8765">
        <v>991</v>
      </c>
      <c r="B8765" t="s">
        <v>2977</v>
      </c>
      <c r="C8765" s="1">
        <v>42092</v>
      </c>
      <c r="D8765" t="str">
        <f>TEXT(Tableau1[[#This Row],[Order Date]],"mmmm")</f>
        <v>mars</v>
      </c>
      <c r="E8765">
        <v>2015</v>
      </c>
      <c r="F8765" s="1">
        <v>42094</v>
      </c>
      <c r="G8765">
        <f>Tableau1[[#This Row],[Ship Date]]-Tableau1[[#This Row],[Order Date]]</f>
        <v>2</v>
      </c>
      <c r="H8765" t="str">
        <f>TEXT(Tableau1[[#This Row],[Ship Date]],"mmmm")</f>
        <v>mars</v>
      </c>
      <c r="I8765">
        <v>2015</v>
      </c>
      <c r="J8765" t="s">
        <v>27</v>
      </c>
      <c r="K8765" t="s">
        <v>2978</v>
      </c>
      <c r="L8765" t="s">
        <v>2979</v>
      </c>
      <c r="M8765" t="s">
        <v>106</v>
      </c>
      <c r="N8765" t="s">
        <v>31</v>
      </c>
      <c r="O8765" t="s">
        <v>1528</v>
      </c>
      <c r="P8765" t="s">
        <v>58</v>
      </c>
      <c r="Q8765">
        <v>32216</v>
      </c>
      <c r="R8765" t="s">
        <v>34</v>
      </c>
      <c r="S8765" t="s">
        <v>1141</v>
      </c>
      <c r="T8765" t="s">
        <v>36</v>
      </c>
      <c r="U8765" t="s">
        <v>40</v>
      </c>
      <c r="V8765" t="s">
        <v>1142</v>
      </c>
      <c r="W8765" s="2">
        <v>1166.92</v>
      </c>
      <c r="X8765" s="2">
        <v>233.38400000000001</v>
      </c>
      <c r="Y8765">
        <v>5</v>
      </c>
      <c r="Z8765" s="2">
        <v>0.2</v>
      </c>
      <c r="AA8765" s="2" t="str">
        <f>IF(Tableau1[[#This Row],[Discount]]=0,"0%",
 IF(Tableau1[[#This Row],[Discount]]&lt;=0.1,"1-10%",
 IF(Tableau1[[#This Row],[Discount]]&lt;=0.2,"11-20%","21%+")))</f>
        <v>11-20%</v>
      </c>
      <c r="AB8765" s="2">
        <v>131.27850000000001</v>
      </c>
    </row>
    <row r="8766" spans="1:28" x14ac:dyDescent="0.35">
      <c r="A8766">
        <v>1758</v>
      </c>
      <c r="B8766" t="s">
        <v>4477</v>
      </c>
      <c r="C8766" s="1">
        <v>42198</v>
      </c>
      <c r="D8766" t="str">
        <f>TEXT(Tableau1[[#This Row],[Order Date]],"mmmm")</f>
        <v>juillet</v>
      </c>
      <c r="E8766">
        <v>2015</v>
      </c>
      <c r="F8766" s="1">
        <v>42200</v>
      </c>
      <c r="G8766">
        <f>Tableau1[[#This Row],[Ship Date]]-Tableau1[[#This Row],[Order Date]]</f>
        <v>2</v>
      </c>
      <c r="H8766" t="str">
        <f>TEXT(Tableau1[[#This Row],[Ship Date]],"mmmm")</f>
        <v>juillet</v>
      </c>
      <c r="I8766">
        <v>2015</v>
      </c>
      <c r="J8766" t="s">
        <v>192</v>
      </c>
      <c r="K8766" t="s">
        <v>2978</v>
      </c>
      <c r="L8766" t="s">
        <v>2979</v>
      </c>
      <c r="M8766" t="s">
        <v>106</v>
      </c>
      <c r="N8766" t="s">
        <v>31</v>
      </c>
      <c r="O8766" t="s">
        <v>188</v>
      </c>
      <c r="P8766" t="s">
        <v>108</v>
      </c>
      <c r="Q8766">
        <v>77095</v>
      </c>
      <c r="R8766" t="s">
        <v>109</v>
      </c>
      <c r="S8766" t="s">
        <v>3942</v>
      </c>
      <c r="T8766" t="s">
        <v>50</v>
      </c>
      <c r="U8766" t="s">
        <v>79</v>
      </c>
      <c r="V8766" t="s">
        <v>3943</v>
      </c>
      <c r="W8766" s="2">
        <v>41.567999999999998</v>
      </c>
      <c r="X8766" s="2">
        <v>6.9279999999999999</v>
      </c>
      <c r="Y8766">
        <v>6</v>
      </c>
      <c r="Z8766" s="2">
        <v>0.8</v>
      </c>
      <c r="AA8766" s="2" t="str">
        <f>IF(Tableau1[[#This Row],[Discount]]=0,"0%",
 IF(Tableau1[[#This Row],[Discount]]&lt;=0.1,"1-10%",
 IF(Tableau1[[#This Row],[Discount]]&lt;=0.2,"11-20%","21%+")))</f>
        <v>21%+</v>
      </c>
      <c r="AB8766" s="2">
        <v>-66.508799999999994</v>
      </c>
    </row>
    <row r="8767" spans="1:28" x14ac:dyDescent="0.35">
      <c r="A8767">
        <v>1831</v>
      </c>
      <c r="B8767" t="s">
        <v>4608</v>
      </c>
      <c r="C8767" s="1">
        <v>43029</v>
      </c>
      <c r="D8767" t="str">
        <f>TEXT(Tableau1[[#This Row],[Order Date]],"mmmm")</f>
        <v>octobre</v>
      </c>
      <c r="E8767">
        <v>2017</v>
      </c>
      <c r="F8767" s="1">
        <v>43029</v>
      </c>
      <c r="G8767">
        <f>Tableau1[[#This Row],[Ship Date]]-Tableau1[[#This Row],[Order Date]]</f>
        <v>0</v>
      </c>
      <c r="H8767" t="str">
        <f>TEXT(Tableau1[[#This Row],[Ship Date]],"mmmm")</f>
        <v>octobre</v>
      </c>
      <c r="I8767">
        <v>2017</v>
      </c>
      <c r="J8767" t="s">
        <v>1295</v>
      </c>
      <c r="K8767" t="s">
        <v>2978</v>
      </c>
      <c r="L8767" t="s">
        <v>2979</v>
      </c>
      <c r="M8767" t="s">
        <v>106</v>
      </c>
      <c r="N8767" t="s">
        <v>31</v>
      </c>
      <c r="O8767" t="s">
        <v>4609</v>
      </c>
      <c r="P8767" t="s">
        <v>654</v>
      </c>
      <c r="Q8767">
        <v>74403</v>
      </c>
      <c r="R8767" t="s">
        <v>109</v>
      </c>
      <c r="S8767" t="s">
        <v>4610</v>
      </c>
      <c r="T8767" t="s">
        <v>75</v>
      </c>
      <c r="U8767" t="s">
        <v>76</v>
      </c>
      <c r="V8767" t="s">
        <v>4611</v>
      </c>
      <c r="W8767" s="2">
        <v>1439.92</v>
      </c>
      <c r="X8767" s="2">
        <v>179.99</v>
      </c>
      <c r="Y8767">
        <v>8</v>
      </c>
      <c r="Z8767" s="2">
        <v>0</v>
      </c>
      <c r="AA8767" s="2" t="str">
        <f>IF(Tableau1[[#This Row],[Discount]]=0,"0%",
 IF(Tableau1[[#This Row],[Discount]]&lt;=0.1,"1-10%",
 IF(Tableau1[[#This Row],[Discount]]&lt;=0.2,"11-20%","21%+")))</f>
        <v>0%</v>
      </c>
      <c r="AB8767" s="2">
        <v>374.37920000000003</v>
      </c>
    </row>
    <row r="8768" spans="1:28" x14ac:dyDescent="0.35">
      <c r="A8768">
        <v>1832</v>
      </c>
      <c r="B8768" t="s">
        <v>4608</v>
      </c>
      <c r="C8768" s="1">
        <v>43029</v>
      </c>
      <c r="D8768" t="str">
        <f>TEXT(Tableau1[[#This Row],[Order Date]],"mmmm")</f>
        <v>octobre</v>
      </c>
      <c r="E8768">
        <v>2017</v>
      </c>
      <c r="F8768" s="1">
        <v>43029</v>
      </c>
      <c r="G8768">
        <f>Tableau1[[#This Row],[Ship Date]]-Tableau1[[#This Row],[Order Date]]</f>
        <v>0</v>
      </c>
      <c r="H8768" t="str">
        <f>TEXT(Tableau1[[#This Row],[Ship Date]],"mmmm")</f>
        <v>octobre</v>
      </c>
      <c r="I8768">
        <v>2017</v>
      </c>
      <c r="J8768" t="s">
        <v>1295</v>
      </c>
      <c r="K8768" t="s">
        <v>2978</v>
      </c>
      <c r="L8768" t="s">
        <v>2979</v>
      </c>
      <c r="M8768" t="s">
        <v>106</v>
      </c>
      <c r="N8768" t="s">
        <v>31</v>
      </c>
      <c r="O8768" t="s">
        <v>4609</v>
      </c>
      <c r="P8768" t="s">
        <v>654</v>
      </c>
      <c r="Q8768">
        <v>74403</v>
      </c>
      <c r="R8768" t="s">
        <v>109</v>
      </c>
      <c r="S8768" t="s">
        <v>2884</v>
      </c>
      <c r="T8768" t="s">
        <v>36</v>
      </c>
      <c r="U8768" t="s">
        <v>60</v>
      </c>
      <c r="V8768" t="s">
        <v>2885</v>
      </c>
      <c r="W8768" s="2">
        <v>262.11</v>
      </c>
      <c r="X8768" s="2">
        <v>262.11</v>
      </c>
      <c r="Y8768">
        <v>1</v>
      </c>
      <c r="Z8768" s="2">
        <v>0</v>
      </c>
      <c r="AA8768" s="2" t="str">
        <f>IF(Tableau1[[#This Row],[Discount]]=0,"0%",
 IF(Tableau1[[#This Row],[Discount]]&lt;=0.1,"1-10%",
 IF(Tableau1[[#This Row],[Discount]]&lt;=0.2,"11-20%","21%+")))</f>
        <v>0%</v>
      </c>
      <c r="AB8768" s="2">
        <v>62.906399999999998</v>
      </c>
    </row>
    <row r="8769" spans="1:28" x14ac:dyDescent="0.35">
      <c r="A8769">
        <v>4877</v>
      </c>
      <c r="B8769" t="s">
        <v>7846</v>
      </c>
      <c r="C8769" s="1">
        <v>41915</v>
      </c>
      <c r="D8769" t="str">
        <f>TEXT(Tableau1[[#This Row],[Order Date]],"mmmm")</f>
        <v>octobre</v>
      </c>
      <c r="E8769">
        <v>2014</v>
      </c>
      <c r="F8769" s="1">
        <v>41921</v>
      </c>
      <c r="G8769">
        <f>Tableau1[[#This Row],[Ship Date]]-Tableau1[[#This Row],[Order Date]]</f>
        <v>6</v>
      </c>
      <c r="H8769" t="str">
        <f>TEXT(Tableau1[[#This Row],[Ship Date]],"mmmm")</f>
        <v>octobre</v>
      </c>
      <c r="I8769">
        <v>2014</v>
      </c>
      <c r="J8769" t="s">
        <v>54</v>
      </c>
      <c r="K8769" t="s">
        <v>2978</v>
      </c>
      <c r="L8769" t="s">
        <v>2979</v>
      </c>
      <c r="M8769" t="s">
        <v>106</v>
      </c>
      <c r="N8769" t="s">
        <v>31</v>
      </c>
      <c r="O8769" t="s">
        <v>377</v>
      </c>
      <c r="P8769" t="s">
        <v>92</v>
      </c>
      <c r="Q8769">
        <v>27707</v>
      </c>
      <c r="R8769" t="s">
        <v>34</v>
      </c>
      <c r="S8769" t="s">
        <v>5926</v>
      </c>
      <c r="T8769" t="s">
        <v>50</v>
      </c>
      <c r="U8769" t="s">
        <v>63</v>
      </c>
      <c r="V8769" t="s">
        <v>5927</v>
      </c>
      <c r="W8769" s="2">
        <v>61.567999999999998</v>
      </c>
      <c r="X8769" s="2">
        <v>30.783999999999999</v>
      </c>
      <c r="Y8769">
        <v>2</v>
      </c>
      <c r="Z8769" s="2">
        <v>0.2</v>
      </c>
      <c r="AA8769" s="2" t="str">
        <f>IF(Tableau1[[#This Row],[Discount]]=0,"0%",
 IF(Tableau1[[#This Row],[Discount]]&lt;=0.1,"1-10%",
 IF(Tableau1[[#This Row],[Discount]]&lt;=0.2,"11-20%","21%+")))</f>
        <v>11-20%</v>
      </c>
      <c r="AB8769" s="2">
        <v>4.6176000000000004</v>
      </c>
    </row>
    <row r="8770" spans="1:28" x14ac:dyDescent="0.35">
      <c r="A8770">
        <v>4878</v>
      </c>
      <c r="B8770" t="s">
        <v>7846</v>
      </c>
      <c r="C8770" s="1">
        <v>41915</v>
      </c>
      <c r="D8770" t="str">
        <f>TEXT(Tableau1[[#This Row],[Order Date]],"mmmm")</f>
        <v>octobre</v>
      </c>
      <c r="E8770">
        <v>2014</v>
      </c>
      <c r="F8770" s="1">
        <v>41921</v>
      </c>
      <c r="G8770">
        <f>Tableau1[[#This Row],[Ship Date]]-Tableau1[[#This Row],[Order Date]]</f>
        <v>6</v>
      </c>
      <c r="H8770" t="str">
        <f>TEXT(Tableau1[[#This Row],[Ship Date]],"mmmm")</f>
        <v>octobre</v>
      </c>
      <c r="I8770">
        <v>2014</v>
      </c>
      <c r="J8770" t="s">
        <v>54</v>
      </c>
      <c r="K8770" t="s">
        <v>2978</v>
      </c>
      <c r="L8770" t="s">
        <v>2979</v>
      </c>
      <c r="M8770" t="s">
        <v>106</v>
      </c>
      <c r="N8770" t="s">
        <v>31</v>
      </c>
      <c r="O8770" t="s">
        <v>377</v>
      </c>
      <c r="P8770" t="s">
        <v>92</v>
      </c>
      <c r="Q8770">
        <v>27707</v>
      </c>
      <c r="R8770" t="s">
        <v>34</v>
      </c>
      <c r="S8770" t="s">
        <v>2649</v>
      </c>
      <c r="T8770" t="s">
        <v>50</v>
      </c>
      <c r="U8770" t="s">
        <v>72</v>
      </c>
      <c r="V8770" t="s">
        <v>2650</v>
      </c>
      <c r="W8770" s="2">
        <v>6.1920000000000002</v>
      </c>
      <c r="X8770" s="2">
        <v>2.0640000000000001</v>
      </c>
      <c r="Y8770">
        <v>3</v>
      </c>
      <c r="Z8770" s="2">
        <v>0.2</v>
      </c>
      <c r="AA8770" s="2" t="str">
        <f>IF(Tableau1[[#This Row],[Discount]]=0,"0%",
 IF(Tableau1[[#This Row],[Discount]]&lt;=0.1,"1-10%",
 IF(Tableau1[[#This Row],[Discount]]&lt;=0.2,"11-20%","21%+")))</f>
        <v>11-20%</v>
      </c>
      <c r="AB8770" s="2">
        <v>0.46439999999999998</v>
      </c>
    </row>
    <row r="8771" spans="1:28" x14ac:dyDescent="0.35">
      <c r="A8771">
        <v>7763</v>
      </c>
      <c r="B8771" t="s">
        <v>9662</v>
      </c>
      <c r="C8771" s="1">
        <v>43004</v>
      </c>
      <c r="D8771" t="str">
        <f>TEXT(Tableau1[[#This Row],[Order Date]],"mmmm")</f>
        <v>septembre</v>
      </c>
      <c r="E8771">
        <v>2017</v>
      </c>
      <c r="F8771" s="1">
        <v>43006</v>
      </c>
      <c r="G8771">
        <f>Tableau1[[#This Row],[Ship Date]]-Tableau1[[#This Row],[Order Date]]</f>
        <v>2</v>
      </c>
      <c r="H8771" t="str">
        <f>TEXT(Tableau1[[#This Row],[Ship Date]],"mmmm")</f>
        <v>septembre</v>
      </c>
      <c r="I8771">
        <v>2017</v>
      </c>
      <c r="J8771" t="s">
        <v>192</v>
      </c>
      <c r="K8771" t="s">
        <v>2978</v>
      </c>
      <c r="L8771" t="s">
        <v>2979</v>
      </c>
      <c r="M8771" t="s">
        <v>106</v>
      </c>
      <c r="N8771" t="s">
        <v>31</v>
      </c>
      <c r="O8771" t="s">
        <v>1983</v>
      </c>
      <c r="P8771" t="s">
        <v>424</v>
      </c>
      <c r="Q8771">
        <v>97301</v>
      </c>
      <c r="R8771" t="s">
        <v>48</v>
      </c>
      <c r="S8771" t="s">
        <v>4234</v>
      </c>
      <c r="T8771" t="s">
        <v>50</v>
      </c>
      <c r="U8771" t="s">
        <v>72</v>
      </c>
      <c r="V8771" t="s">
        <v>4235</v>
      </c>
      <c r="W8771" s="2">
        <v>2.2240000000000002</v>
      </c>
      <c r="X8771" s="2">
        <v>2.2240000000000002</v>
      </c>
      <c r="Y8771">
        <v>1</v>
      </c>
      <c r="Z8771" s="2">
        <v>0.2</v>
      </c>
      <c r="AA8771" s="2" t="str">
        <f>IF(Tableau1[[#This Row],[Discount]]=0,"0%",
 IF(Tableau1[[#This Row],[Discount]]&lt;=0.1,"1-10%",
 IF(Tableau1[[#This Row],[Discount]]&lt;=0.2,"11-20%","21%+")))</f>
        <v>11-20%</v>
      </c>
      <c r="AB8771" s="2">
        <v>0.55600000000000005</v>
      </c>
    </row>
    <row r="8772" spans="1:28" x14ac:dyDescent="0.35">
      <c r="A8772">
        <v>9050</v>
      </c>
      <c r="B8772" t="s">
        <v>10404</v>
      </c>
      <c r="C8772" s="1">
        <v>41903</v>
      </c>
      <c r="D8772" t="str">
        <f>TEXT(Tableau1[[#This Row],[Order Date]],"mmmm")</f>
        <v>septembre</v>
      </c>
      <c r="E8772">
        <v>2014</v>
      </c>
      <c r="F8772" s="1">
        <v>41907</v>
      </c>
      <c r="G8772">
        <f>Tableau1[[#This Row],[Ship Date]]-Tableau1[[#This Row],[Order Date]]</f>
        <v>4</v>
      </c>
      <c r="H8772" t="str">
        <f>TEXT(Tableau1[[#This Row],[Ship Date]],"mmmm")</f>
        <v>septembre</v>
      </c>
      <c r="I8772">
        <v>2014</v>
      </c>
      <c r="J8772" t="s">
        <v>54</v>
      </c>
      <c r="K8772" t="s">
        <v>2978</v>
      </c>
      <c r="L8772" t="s">
        <v>2979</v>
      </c>
      <c r="M8772" t="s">
        <v>106</v>
      </c>
      <c r="N8772" t="s">
        <v>31</v>
      </c>
      <c r="O8772" t="s">
        <v>270</v>
      </c>
      <c r="P8772" t="s">
        <v>271</v>
      </c>
      <c r="Q8772">
        <v>10011</v>
      </c>
      <c r="R8772" t="s">
        <v>152</v>
      </c>
      <c r="S8772" t="s">
        <v>2597</v>
      </c>
      <c r="T8772" t="s">
        <v>50</v>
      </c>
      <c r="U8772" t="s">
        <v>72</v>
      </c>
      <c r="V8772" t="s">
        <v>2598</v>
      </c>
      <c r="W8772" s="2">
        <v>66.03</v>
      </c>
      <c r="X8772" s="2">
        <v>22.01</v>
      </c>
      <c r="Y8772">
        <v>3</v>
      </c>
      <c r="Z8772" s="2">
        <v>0</v>
      </c>
      <c r="AA8772" s="2" t="str">
        <f>IF(Tableau1[[#This Row],[Discount]]=0,"0%",
 IF(Tableau1[[#This Row],[Discount]]&lt;=0.1,"1-10%",
 IF(Tableau1[[#This Row],[Discount]]&lt;=0.2,"11-20%","21%+")))</f>
        <v>0%</v>
      </c>
      <c r="AB8772" s="2">
        <v>17.1678</v>
      </c>
    </row>
    <row r="8773" spans="1:28" x14ac:dyDescent="0.35">
      <c r="A8773">
        <v>9874</v>
      </c>
      <c r="B8773" t="s">
        <v>10879</v>
      </c>
      <c r="C8773" s="1">
        <v>42714</v>
      </c>
      <c r="D8773" t="str">
        <f>TEXT(Tableau1[[#This Row],[Order Date]],"mmmm")</f>
        <v>décembre</v>
      </c>
      <c r="E8773">
        <v>2016</v>
      </c>
      <c r="F8773" s="1">
        <v>42718</v>
      </c>
      <c r="G8773">
        <f>Tableau1[[#This Row],[Ship Date]]-Tableau1[[#This Row],[Order Date]]</f>
        <v>4</v>
      </c>
      <c r="H8773" t="str">
        <f>TEXT(Tableau1[[#This Row],[Ship Date]],"mmmm")</f>
        <v>décembre</v>
      </c>
      <c r="I8773">
        <v>2016</v>
      </c>
      <c r="J8773" t="s">
        <v>54</v>
      </c>
      <c r="K8773" t="s">
        <v>2978</v>
      </c>
      <c r="L8773" t="s">
        <v>2979</v>
      </c>
      <c r="M8773" t="s">
        <v>106</v>
      </c>
      <c r="N8773" t="s">
        <v>31</v>
      </c>
      <c r="O8773" t="s">
        <v>270</v>
      </c>
      <c r="P8773" t="s">
        <v>271</v>
      </c>
      <c r="Q8773">
        <v>10024</v>
      </c>
      <c r="R8773" t="s">
        <v>152</v>
      </c>
      <c r="S8773" t="s">
        <v>6493</v>
      </c>
      <c r="T8773" t="s">
        <v>50</v>
      </c>
      <c r="U8773" t="s">
        <v>94</v>
      </c>
      <c r="V8773" t="s">
        <v>6494</v>
      </c>
      <c r="W8773" s="2">
        <v>6.48</v>
      </c>
      <c r="X8773" s="2">
        <v>6.48</v>
      </c>
      <c r="Y8773">
        <v>1</v>
      </c>
      <c r="Z8773" s="2">
        <v>0</v>
      </c>
      <c r="AA8773" s="2" t="str">
        <f>IF(Tableau1[[#This Row],[Discount]]=0,"0%",
 IF(Tableau1[[#This Row],[Discount]]&lt;=0.1,"1-10%",
 IF(Tableau1[[#This Row],[Discount]]&lt;=0.2,"11-20%","21%+")))</f>
        <v>0%</v>
      </c>
      <c r="AB8773" s="2">
        <v>3.1103999999999998</v>
      </c>
    </row>
    <row r="8774" spans="1:28" x14ac:dyDescent="0.35">
      <c r="A8774">
        <v>873</v>
      </c>
      <c r="B8774" t="s">
        <v>2706</v>
      </c>
      <c r="C8774" s="1">
        <v>41983</v>
      </c>
      <c r="D8774" t="str">
        <f>TEXT(Tableau1[[#This Row],[Order Date]],"mmmm")</f>
        <v>décembre</v>
      </c>
      <c r="E8774">
        <v>2014</v>
      </c>
      <c r="F8774" s="1">
        <v>41988</v>
      </c>
      <c r="G8774">
        <f>Tableau1[[#This Row],[Ship Date]]-Tableau1[[#This Row],[Order Date]]</f>
        <v>5</v>
      </c>
      <c r="H8774" t="str">
        <f>TEXT(Tableau1[[#This Row],[Ship Date]],"mmmm")</f>
        <v>décembre</v>
      </c>
      <c r="I8774">
        <v>2014</v>
      </c>
      <c r="J8774" t="s">
        <v>54</v>
      </c>
      <c r="K8774" t="s">
        <v>2707</v>
      </c>
      <c r="L8774" t="s">
        <v>2708</v>
      </c>
      <c r="M8774" t="s">
        <v>30</v>
      </c>
      <c r="N8774" t="s">
        <v>31</v>
      </c>
      <c r="O8774" t="s">
        <v>270</v>
      </c>
      <c r="P8774" t="s">
        <v>271</v>
      </c>
      <c r="Q8774">
        <v>10009</v>
      </c>
      <c r="R8774" t="s">
        <v>152</v>
      </c>
      <c r="S8774" t="s">
        <v>1042</v>
      </c>
      <c r="T8774" t="s">
        <v>50</v>
      </c>
      <c r="U8774" t="s">
        <v>94</v>
      </c>
      <c r="V8774" t="s">
        <v>1043</v>
      </c>
      <c r="W8774" s="2">
        <v>11.36</v>
      </c>
      <c r="X8774" s="2">
        <v>5.68</v>
      </c>
      <c r="Y8774">
        <v>2</v>
      </c>
      <c r="Z8774" s="2">
        <v>0</v>
      </c>
      <c r="AA8774" s="2" t="str">
        <f>IF(Tableau1[[#This Row],[Discount]]=0,"0%",
 IF(Tableau1[[#This Row],[Discount]]&lt;=0.1,"1-10%",
 IF(Tableau1[[#This Row],[Discount]]&lt;=0.2,"11-20%","21%+")))</f>
        <v>0%</v>
      </c>
      <c r="AB8774" s="2">
        <v>5.2256</v>
      </c>
    </row>
    <row r="8775" spans="1:28" x14ac:dyDescent="0.35">
      <c r="A8775">
        <v>874</v>
      </c>
      <c r="B8775" t="s">
        <v>2706</v>
      </c>
      <c r="C8775" s="1">
        <v>41983</v>
      </c>
      <c r="D8775" t="str">
        <f>TEXT(Tableau1[[#This Row],[Order Date]],"mmmm")</f>
        <v>décembre</v>
      </c>
      <c r="E8775">
        <v>2014</v>
      </c>
      <c r="F8775" s="1">
        <v>41988</v>
      </c>
      <c r="G8775">
        <f>Tableau1[[#This Row],[Ship Date]]-Tableau1[[#This Row],[Order Date]]</f>
        <v>5</v>
      </c>
      <c r="H8775" t="str">
        <f>TEXT(Tableau1[[#This Row],[Ship Date]],"mmmm")</f>
        <v>décembre</v>
      </c>
      <c r="I8775">
        <v>2014</v>
      </c>
      <c r="J8775" t="s">
        <v>54</v>
      </c>
      <c r="K8775" t="s">
        <v>2707</v>
      </c>
      <c r="L8775" t="s">
        <v>2708</v>
      </c>
      <c r="M8775" t="s">
        <v>30</v>
      </c>
      <c r="N8775" t="s">
        <v>31</v>
      </c>
      <c r="O8775" t="s">
        <v>270</v>
      </c>
      <c r="P8775" t="s">
        <v>271</v>
      </c>
      <c r="Q8775">
        <v>10009</v>
      </c>
      <c r="R8775" t="s">
        <v>152</v>
      </c>
      <c r="S8775" t="s">
        <v>1610</v>
      </c>
      <c r="T8775" t="s">
        <v>50</v>
      </c>
      <c r="U8775" t="s">
        <v>79</v>
      </c>
      <c r="V8775" t="s">
        <v>1611</v>
      </c>
      <c r="W8775" s="2">
        <v>106.34399999999999</v>
      </c>
      <c r="X8775" s="2">
        <v>15.191999999999998</v>
      </c>
      <c r="Y8775">
        <v>7</v>
      </c>
      <c r="Z8775" s="2">
        <v>0.2</v>
      </c>
      <c r="AA8775" s="2" t="str">
        <f>IF(Tableau1[[#This Row],[Discount]]=0,"0%",
 IF(Tableau1[[#This Row],[Discount]]&lt;=0.1,"1-10%",
 IF(Tableau1[[#This Row],[Discount]]&lt;=0.2,"11-20%","21%+")))</f>
        <v>11-20%</v>
      </c>
      <c r="AB8775" s="2">
        <v>37.220399999999998</v>
      </c>
    </row>
    <row r="8776" spans="1:28" x14ac:dyDescent="0.35">
      <c r="A8776">
        <v>7019</v>
      </c>
      <c r="B8776" t="s">
        <v>9252</v>
      </c>
      <c r="C8776" s="1">
        <v>42544</v>
      </c>
      <c r="D8776" t="str">
        <f>TEXT(Tableau1[[#This Row],[Order Date]],"mmmm")</f>
        <v>juin</v>
      </c>
      <c r="E8776">
        <v>2016</v>
      </c>
      <c r="F8776" s="1">
        <v>42548</v>
      </c>
      <c r="G8776">
        <f>Tableau1[[#This Row],[Ship Date]]-Tableau1[[#This Row],[Order Date]]</f>
        <v>4</v>
      </c>
      <c r="H8776" t="str">
        <f>TEXT(Tableau1[[#This Row],[Ship Date]],"mmmm")</f>
        <v>juin</v>
      </c>
      <c r="I8776">
        <v>2016</v>
      </c>
      <c r="J8776" t="s">
        <v>27</v>
      </c>
      <c r="K8776" t="s">
        <v>2707</v>
      </c>
      <c r="L8776" t="s">
        <v>2708</v>
      </c>
      <c r="M8776" t="s">
        <v>30</v>
      </c>
      <c r="N8776" t="s">
        <v>31</v>
      </c>
      <c r="O8776" t="s">
        <v>270</v>
      </c>
      <c r="P8776" t="s">
        <v>271</v>
      </c>
      <c r="Q8776">
        <v>10035</v>
      </c>
      <c r="R8776" t="s">
        <v>152</v>
      </c>
      <c r="S8776" t="s">
        <v>7391</v>
      </c>
      <c r="T8776" t="s">
        <v>50</v>
      </c>
      <c r="U8776" t="s">
        <v>51</v>
      </c>
      <c r="V8776" t="s">
        <v>7392</v>
      </c>
      <c r="W8776" s="2">
        <v>25.83</v>
      </c>
      <c r="X8776" s="2">
        <v>3.69</v>
      </c>
      <c r="Y8776">
        <v>7</v>
      </c>
      <c r="Z8776" s="2">
        <v>0</v>
      </c>
      <c r="AA8776" s="2" t="str">
        <f>IF(Tableau1[[#This Row],[Discount]]=0,"0%",
 IF(Tableau1[[#This Row],[Discount]]&lt;=0.1,"1-10%",
 IF(Tableau1[[#This Row],[Discount]]&lt;=0.2,"11-20%","21%+")))</f>
        <v>0%</v>
      </c>
      <c r="AB8776" s="2">
        <v>12.1401</v>
      </c>
    </row>
    <row r="8777" spans="1:28" x14ac:dyDescent="0.35">
      <c r="A8777">
        <v>7101</v>
      </c>
      <c r="B8777" t="s">
        <v>9296</v>
      </c>
      <c r="C8777" s="1">
        <v>41966</v>
      </c>
      <c r="D8777" t="str">
        <f>TEXT(Tableau1[[#This Row],[Order Date]],"mmmm")</f>
        <v>novembre</v>
      </c>
      <c r="E8777">
        <v>2014</v>
      </c>
      <c r="F8777" s="1">
        <v>41971</v>
      </c>
      <c r="G8777">
        <f>Tableau1[[#This Row],[Ship Date]]-Tableau1[[#This Row],[Order Date]]</f>
        <v>5</v>
      </c>
      <c r="H8777" t="str">
        <f>TEXT(Tableau1[[#This Row],[Ship Date]],"mmmm")</f>
        <v>novembre</v>
      </c>
      <c r="I8777">
        <v>2014</v>
      </c>
      <c r="J8777" t="s">
        <v>54</v>
      </c>
      <c r="K8777" t="s">
        <v>2707</v>
      </c>
      <c r="L8777" t="s">
        <v>2708</v>
      </c>
      <c r="M8777" t="s">
        <v>30</v>
      </c>
      <c r="N8777" t="s">
        <v>31</v>
      </c>
      <c r="O8777" t="s">
        <v>627</v>
      </c>
      <c r="P8777" t="s">
        <v>314</v>
      </c>
      <c r="Q8777">
        <v>85254</v>
      </c>
      <c r="R8777" t="s">
        <v>48</v>
      </c>
      <c r="S8777" t="s">
        <v>4698</v>
      </c>
      <c r="T8777" t="s">
        <v>50</v>
      </c>
      <c r="U8777" t="s">
        <v>177</v>
      </c>
      <c r="V8777" t="s">
        <v>675</v>
      </c>
      <c r="W8777" s="2">
        <v>23.472000000000001</v>
      </c>
      <c r="X8777" s="2">
        <v>7.8240000000000007</v>
      </c>
      <c r="Y8777">
        <v>3</v>
      </c>
      <c r="Z8777" s="2">
        <v>0.2</v>
      </c>
      <c r="AA8777" s="2" t="str">
        <f>IF(Tableau1[[#This Row],[Discount]]=0,"0%",
 IF(Tableau1[[#This Row],[Discount]]&lt;=0.1,"1-10%",
 IF(Tableau1[[#This Row],[Discount]]&lt;=0.2,"11-20%","21%+")))</f>
        <v>11-20%</v>
      </c>
      <c r="AB8777" s="2">
        <v>8.8019999999999996</v>
      </c>
    </row>
    <row r="8778" spans="1:28" x14ac:dyDescent="0.35">
      <c r="A8778">
        <v>9322</v>
      </c>
      <c r="B8778" t="s">
        <v>10561</v>
      </c>
      <c r="C8778" s="1">
        <v>42678</v>
      </c>
      <c r="D8778" t="str">
        <f>TEXT(Tableau1[[#This Row],[Order Date]],"mmmm")</f>
        <v>novembre</v>
      </c>
      <c r="E8778">
        <v>2016</v>
      </c>
      <c r="F8778" s="1">
        <v>42682</v>
      </c>
      <c r="G8778">
        <f>Tableau1[[#This Row],[Ship Date]]-Tableau1[[#This Row],[Order Date]]</f>
        <v>4</v>
      </c>
      <c r="H8778" t="str">
        <f>TEXT(Tableau1[[#This Row],[Ship Date]],"mmmm")</f>
        <v>novembre</v>
      </c>
      <c r="I8778">
        <v>2016</v>
      </c>
      <c r="J8778" t="s">
        <v>54</v>
      </c>
      <c r="K8778" t="s">
        <v>2707</v>
      </c>
      <c r="L8778" t="s">
        <v>2708</v>
      </c>
      <c r="M8778" t="s">
        <v>30</v>
      </c>
      <c r="N8778" t="s">
        <v>31</v>
      </c>
      <c r="O8778" t="s">
        <v>188</v>
      </c>
      <c r="P8778" t="s">
        <v>108</v>
      </c>
      <c r="Q8778">
        <v>77041</v>
      </c>
      <c r="R8778" t="s">
        <v>109</v>
      </c>
      <c r="S8778" t="s">
        <v>6167</v>
      </c>
      <c r="T8778" t="s">
        <v>36</v>
      </c>
      <c r="U8778" t="s">
        <v>69</v>
      </c>
      <c r="V8778" t="s">
        <v>6168</v>
      </c>
      <c r="W8778" s="2">
        <v>11.375999999999999</v>
      </c>
      <c r="X8778" s="2">
        <v>3.7919999999999998</v>
      </c>
      <c r="Y8778">
        <v>3</v>
      </c>
      <c r="Z8778" s="2">
        <v>0.6</v>
      </c>
      <c r="AA8778" s="2" t="str">
        <f>IF(Tableau1[[#This Row],[Discount]]=0,"0%",
 IF(Tableau1[[#This Row],[Discount]]&lt;=0.1,"1-10%",
 IF(Tableau1[[#This Row],[Discount]]&lt;=0.2,"11-20%","21%+")))</f>
        <v>21%+</v>
      </c>
      <c r="AB8778" s="2">
        <v>-5.6879999999999997</v>
      </c>
    </row>
    <row r="8779" spans="1:28" x14ac:dyDescent="0.35">
      <c r="A8779">
        <v>9323</v>
      </c>
      <c r="B8779" t="s">
        <v>10561</v>
      </c>
      <c r="C8779" s="1">
        <v>42678</v>
      </c>
      <c r="D8779" t="str">
        <f>TEXT(Tableau1[[#This Row],[Order Date]],"mmmm")</f>
        <v>novembre</v>
      </c>
      <c r="E8779">
        <v>2016</v>
      </c>
      <c r="F8779" s="1">
        <v>42682</v>
      </c>
      <c r="G8779">
        <f>Tableau1[[#This Row],[Ship Date]]-Tableau1[[#This Row],[Order Date]]</f>
        <v>4</v>
      </c>
      <c r="H8779" t="str">
        <f>TEXT(Tableau1[[#This Row],[Ship Date]],"mmmm")</f>
        <v>novembre</v>
      </c>
      <c r="I8779">
        <v>2016</v>
      </c>
      <c r="J8779" t="s">
        <v>54</v>
      </c>
      <c r="K8779" t="s">
        <v>2707</v>
      </c>
      <c r="L8779" t="s">
        <v>2708</v>
      </c>
      <c r="M8779" t="s">
        <v>30</v>
      </c>
      <c r="N8779" t="s">
        <v>31</v>
      </c>
      <c r="O8779" t="s">
        <v>188</v>
      </c>
      <c r="P8779" t="s">
        <v>108</v>
      </c>
      <c r="Q8779">
        <v>77041</v>
      </c>
      <c r="R8779" t="s">
        <v>109</v>
      </c>
      <c r="S8779" t="s">
        <v>1865</v>
      </c>
      <c r="T8779" t="s">
        <v>36</v>
      </c>
      <c r="U8779" t="s">
        <v>69</v>
      </c>
      <c r="V8779" t="s">
        <v>1866</v>
      </c>
      <c r="W8779" s="2">
        <v>66.111999999999995</v>
      </c>
      <c r="X8779" s="2">
        <v>16.527999999999999</v>
      </c>
      <c r="Y8779">
        <v>4</v>
      </c>
      <c r="Z8779" s="2">
        <v>0.6</v>
      </c>
      <c r="AA8779" s="2" t="str">
        <f>IF(Tableau1[[#This Row],[Discount]]=0,"0%",
 IF(Tableau1[[#This Row],[Discount]]&lt;=0.1,"1-10%",
 IF(Tableau1[[#This Row],[Discount]]&lt;=0.2,"11-20%","21%+")))</f>
        <v>21%+</v>
      </c>
      <c r="AB8779" s="2">
        <v>-84.2928</v>
      </c>
    </row>
    <row r="8780" spans="1:28" x14ac:dyDescent="0.35">
      <c r="A8780">
        <v>2267</v>
      </c>
      <c r="B8780" t="s">
        <v>5262</v>
      </c>
      <c r="C8780" s="1">
        <v>43020</v>
      </c>
      <c r="D8780" t="str">
        <f>TEXT(Tableau1[[#This Row],[Order Date]],"mmmm")</f>
        <v>octobre</v>
      </c>
      <c r="E8780">
        <v>2017</v>
      </c>
      <c r="F8780" s="1">
        <v>43020</v>
      </c>
      <c r="G8780">
        <f>Tableau1[[#This Row],[Ship Date]]-Tableau1[[#This Row],[Order Date]]</f>
        <v>0</v>
      </c>
      <c r="H8780" t="str">
        <f>TEXT(Tableau1[[#This Row],[Ship Date]],"mmmm")</f>
        <v>octobre</v>
      </c>
      <c r="I8780">
        <v>2017</v>
      </c>
      <c r="J8780" t="s">
        <v>1295</v>
      </c>
      <c r="K8780" t="s">
        <v>5263</v>
      </c>
      <c r="L8780" t="s">
        <v>5264</v>
      </c>
      <c r="M8780" t="s">
        <v>106</v>
      </c>
      <c r="N8780" t="s">
        <v>31</v>
      </c>
      <c r="O8780" t="s">
        <v>739</v>
      </c>
      <c r="P8780" t="s">
        <v>92</v>
      </c>
      <c r="Q8780">
        <v>28110</v>
      </c>
      <c r="R8780" t="s">
        <v>34</v>
      </c>
      <c r="S8780" t="s">
        <v>5265</v>
      </c>
      <c r="T8780" t="s">
        <v>50</v>
      </c>
      <c r="U8780" t="s">
        <v>94</v>
      </c>
      <c r="V8780" t="s">
        <v>5266</v>
      </c>
      <c r="W8780" s="2">
        <v>7.968</v>
      </c>
      <c r="X8780" s="2">
        <v>3.984</v>
      </c>
      <c r="Y8780">
        <v>2</v>
      </c>
      <c r="Z8780" s="2">
        <v>0.2</v>
      </c>
      <c r="AA8780" s="2" t="str">
        <f>IF(Tableau1[[#This Row],[Discount]]=0,"0%",
 IF(Tableau1[[#This Row],[Discount]]&lt;=0.1,"1-10%",
 IF(Tableau1[[#This Row],[Discount]]&lt;=0.2,"11-20%","21%+")))</f>
        <v>11-20%</v>
      </c>
      <c r="AB8780" s="2">
        <v>2.6892</v>
      </c>
    </row>
    <row r="8781" spans="1:28" x14ac:dyDescent="0.35">
      <c r="A8781">
        <v>2574</v>
      </c>
      <c r="B8781" t="s">
        <v>5688</v>
      </c>
      <c r="C8781" s="1">
        <v>42925</v>
      </c>
      <c r="D8781" t="str">
        <f>TEXT(Tableau1[[#This Row],[Order Date]],"mmmm")</f>
        <v>juillet</v>
      </c>
      <c r="E8781">
        <v>2017</v>
      </c>
      <c r="F8781" s="1">
        <v>42930</v>
      </c>
      <c r="G8781">
        <f>Tableau1[[#This Row],[Ship Date]]-Tableau1[[#This Row],[Order Date]]</f>
        <v>5</v>
      </c>
      <c r="H8781" t="str">
        <f>TEXT(Tableau1[[#This Row],[Ship Date]],"mmmm")</f>
        <v>juillet</v>
      </c>
      <c r="I8781">
        <v>2017</v>
      </c>
      <c r="J8781" t="s">
        <v>54</v>
      </c>
      <c r="K8781" t="s">
        <v>5263</v>
      </c>
      <c r="L8781" t="s">
        <v>5264</v>
      </c>
      <c r="M8781" t="s">
        <v>106</v>
      </c>
      <c r="N8781" t="s">
        <v>31</v>
      </c>
      <c r="O8781" t="s">
        <v>4279</v>
      </c>
      <c r="P8781" t="s">
        <v>258</v>
      </c>
      <c r="Q8781">
        <v>47905</v>
      </c>
      <c r="R8781" t="s">
        <v>109</v>
      </c>
      <c r="S8781" t="s">
        <v>3119</v>
      </c>
      <c r="T8781" t="s">
        <v>36</v>
      </c>
      <c r="U8781" t="s">
        <v>69</v>
      </c>
      <c r="V8781" t="s">
        <v>3120</v>
      </c>
      <c r="W8781" s="2">
        <v>526.45000000000005</v>
      </c>
      <c r="X8781" s="2">
        <v>105.29</v>
      </c>
      <c r="Y8781">
        <v>5</v>
      </c>
      <c r="Z8781" s="2">
        <v>0</v>
      </c>
      <c r="AA8781" s="2" t="str">
        <f>IF(Tableau1[[#This Row],[Discount]]=0,"0%",
 IF(Tableau1[[#This Row],[Discount]]&lt;=0.1,"1-10%",
 IF(Tableau1[[#This Row],[Discount]]&lt;=0.2,"11-20%","21%+")))</f>
        <v>0%</v>
      </c>
      <c r="AB8781" s="2">
        <v>31.587</v>
      </c>
    </row>
    <row r="8782" spans="1:28" x14ac:dyDescent="0.35">
      <c r="A8782">
        <v>2697</v>
      </c>
      <c r="B8782" t="s">
        <v>5849</v>
      </c>
      <c r="C8782" s="1">
        <v>41716</v>
      </c>
      <c r="D8782" t="str">
        <f>TEXT(Tableau1[[#This Row],[Order Date]],"mmmm")</f>
        <v>mars</v>
      </c>
      <c r="E8782">
        <v>2014</v>
      </c>
      <c r="F8782" s="1">
        <v>41721</v>
      </c>
      <c r="G8782">
        <f>Tableau1[[#This Row],[Ship Date]]-Tableau1[[#This Row],[Order Date]]</f>
        <v>5</v>
      </c>
      <c r="H8782" t="str">
        <f>TEXT(Tableau1[[#This Row],[Ship Date]],"mmmm")</f>
        <v>mars</v>
      </c>
      <c r="I8782">
        <v>2014</v>
      </c>
      <c r="J8782" t="s">
        <v>54</v>
      </c>
      <c r="K8782" t="s">
        <v>5263</v>
      </c>
      <c r="L8782" t="s">
        <v>5264</v>
      </c>
      <c r="M8782" t="s">
        <v>106</v>
      </c>
      <c r="N8782" t="s">
        <v>31</v>
      </c>
      <c r="O8782" t="s">
        <v>1528</v>
      </c>
      <c r="P8782" t="s">
        <v>58</v>
      </c>
      <c r="Q8782">
        <v>32216</v>
      </c>
      <c r="R8782" t="s">
        <v>34</v>
      </c>
      <c r="S8782" t="s">
        <v>5850</v>
      </c>
      <c r="T8782" t="s">
        <v>75</v>
      </c>
      <c r="U8782" t="s">
        <v>688</v>
      </c>
      <c r="V8782" t="s">
        <v>5851</v>
      </c>
      <c r="W8782" s="2">
        <v>821.3</v>
      </c>
      <c r="X8782" s="2">
        <v>205.32499999999999</v>
      </c>
      <c r="Y8782">
        <v>4</v>
      </c>
      <c r="Z8782" s="2">
        <v>0.5</v>
      </c>
      <c r="AA8782" s="2" t="str">
        <f>IF(Tableau1[[#This Row],[Discount]]=0,"0%",
 IF(Tableau1[[#This Row],[Discount]]&lt;=0.1,"1-10%",
 IF(Tableau1[[#This Row],[Discount]]&lt;=0.2,"11-20%","21%+")))</f>
        <v>21%+</v>
      </c>
      <c r="AB8782" s="2">
        <v>-16.425999999999998</v>
      </c>
    </row>
    <row r="8783" spans="1:28" x14ac:dyDescent="0.35">
      <c r="A8783">
        <v>2698</v>
      </c>
      <c r="B8783" t="s">
        <v>5849</v>
      </c>
      <c r="C8783" s="1">
        <v>41716</v>
      </c>
      <c r="D8783" t="str">
        <f>TEXT(Tableau1[[#This Row],[Order Date]],"mmmm")</f>
        <v>mars</v>
      </c>
      <c r="E8783">
        <v>2014</v>
      </c>
      <c r="F8783" s="1">
        <v>41721</v>
      </c>
      <c r="G8783">
        <f>Tableau1[[#This Row],[Ship Date]]-Tableau1[[#This Row],[Order Date]]</f>
        <v>5</v>
      </c>
      <c r="H8783" t="str">
        <f>TEXT(Tableau1[[#This Row],[Ship Date]],"mmmm")</f>
        <v>mars</v>
      </c>
      <c r="I8783">
        <v>2014</v>
      </c>
      <c r="J8783" t="s">
        <v>54</v>
      </c>
      <c r="K8783" t="s">
        <v>5263</v>
      </c>
      <c r="L8783" t="s">
        <v>5264</v>
      </c>
      <c r="M8783" t="s">
        <v>106</v>
      </c>
      <c r="N8783" t="s">
        <v>31</v>
      </c>
      <c r="O8783" t="s">
        <v>1528</v>
      </c>
      <c r="P8783" t="s">
        <v>58</v>
      </c>
      <c r="Q8783">
        <v>32216</v>
      </c>
      <c r="R8783" t="s">
        <v>34</v>
      </c>
      <c r="S8783" t="s">
        <v>5852</v>
      </c>
      <c r="T8783" t="s">
        <v>75</v>
      </c>
      <c r="U8783" t="s">
        <v>688</v>
      </c>
      <c r="V8783" t="s">
        <v>5853</v>
      </c>
      <c r="W8783" s="2">
        <v>22638.48</v>
      </c>
      <c r="X8783" s="2">
        <v>3773.08</v>
      </c>
      <c r="Y8783">
        <v>6</v>
      </c>
      <c r="Z8783" s="2">
        <v>0.5</v>
      </c>
      <c r="AA8783" s="2" t="str">
        <f>IF(Tableau1[[#This Row],[Discount]]=0,"0%",
 IF(Tableau1[[#This Row],[Discount]]&lt;=0.1,"1-10%",
 IF(Tableau1[[#This Row],[Discount]]&lt;=0.2,"11-20%","21%+")))</f>
        <v>21%+</v>
      </c>
      <c r="AB8783" s="2">
        <v>-1811.0784000000001</v>
      </c>
    </row>
    <row r="8784" spans="1:28" x14ac:dyDescent="0.35">
      <c r="A8784">
        <v>2699</v>
      </c>
      <c r="B8784" t="s">
        <v>5849</v>
      </c>
      <c r="C8784" s="1">
        <v>41716</v>
      </c>
      <c r="D8784" t="str">
        <f>TEXT(Tableau1[[#This Row],[Order Date]],"mmmm")</f>
        <v>mars</v>
      </c>
      <c r="E8784">
        <v>2014</v>
      </c>
      <c r="F8784" s="1">
        <v>41721</v>
      </c>
      <c r="G8784">
        <f>Tableau1[[#This Row],[Ship Date]]-Tableau1[[#This Row],[Order Date]]</f>
        <v>5</v>
      </c>
      <c r="H8784" t="str">
        <f>TEXT(Tableau1[[#This Row],[Ship Date]],"mmmm")</f>
        <v>mars</v>
      </c>
      <c r="I8784">
        <v>2014</v>
      </c>
      <c r="J8784" t="s">
        <v>54</v>
      </c>
      <c r="K8784" t="s">
        <v>5263</v>
      </c>
      <c r="L8784" t="s">
        <v>5264</v>
      </c>
      <c r="M8784" t="s">
        <v>106</v>
      </c>
      <c r="N8784" t="s">
        <v>31</v>
      </c>
      <c r="O8784" t="s">
        <v>1528</v>
      </c>
      <c r="P8784" t="s">
        <v>58</v>
      </c>
      <c r="Q8784">
        <v>32216</v>
      </c>
      <c r="R8784" t="s">
        <v>34</v>
      </c>
      <c r="S8784" t="s">
        <v>572</v>
      </c>
      <c r="T8784" t="s">
        <v>50</v>
      </c>
      <c r="U8784" t="s">
        <v>94</v>
      </c>
      <c r="V8784" t="s">
        <v>573</v>
      </c>
      <c r="W8784" s="2">
        <v>21.376000000000001</v>
      </c>
      <c r="X8784" s="2">
        <v>5.3440000000000003</v>
      </c>
      <c r="Y8784">
        <v>4</v>
      </c>
      <c r="Z8784" s="2">
        <v>0.2</v>
      </c>
      <c r="AA8784" s="2" t="str">
        <f>IF(Tableau1[[#This Row],[Discount]]=0,"0%",
 IF(Tableau1[[#This Row],[Discount]]&lt;=0.1,"1-10%",
 IF(Tableau1[[#This Row],[Discount]]&lt;=0.2,"11-20%","21%+")))</f>
        <v>11-20%</v>
      </c>
      <c r="AB8784" s="2">
        <v>7.4816000000000003</v>
      </c>
    </row>
    <row r="8785" spans="1:28" x14ac:dyDescent="0.35">
      <c r="A8785">
        <v>2700</v>
      </c>
      <c r="B8785" t="s">
        <v>5849</v>
      </c>
      <c r="C8785" s="1">
        <v>41716</v>
      </c>
      <c r="D8785" t="str">
        <f>TEXT(Tableau1[[#This Row],[Order Date]],"mmmm")</f>
        <v>mars</v>
      </c>
      <c r="E8785">
        <v>2014</v>
      </c>
      <c r="F8785" s="1">
        <v>41721</v>
      </c>
      <c r="G8785">
        <f>Tableau1[[#This Row],[Ship Date]]-Tableau1[[#This Row],[Order Date]]</f>
        <v>5</v>
      </c>
      <c r="H8785" t="str">
        <f>TEXT(Tableau1[[#This Row],[Ship Date]],"mmmm")</f>
        <v>mars</v>
      </c>
      <c r="I8785">
        <v>2014</v>
      </c>
      <c r="J8785" t="s">
        <v>54</v>
      </c>
      <c r="K8785" t="s">
        <v>5263</v>
      </c>
      <c r="L8785" t="s">
        <v>5264</v>
      </c>
      <c r="M8785" t="s">
        <v>106</v>
      </c>
      <c r="N8785" t="s">
        <v>31</v>
      </c>
      <c r="O8785" t="s">
        <v>1528</v>
      </c>
      <c r="P8785" t="s">
        <v>58</v>
      </c>
      <c r="Q8785">
        <v>32216</v>
      </c>
      <c r="R8785" t="s">
        <v>34</v>
      </c>
      <c r="S8785" t="s">
        <v>5854</v>
      </c>
      <c r="T8785" t="s">
        <v>50</v>
      </c>
      <c r="U8785" t="s">
        <v>72</v>
      </c>
      <c r="V8785" t="s">
        <v>5855</v>
      </c>
      <c r="W8785" s="2">
        <v>8.016</v>
      </c>
      <c r="X8785" s="2">
        <v>2.6720000000000002</v>
      </c>
      <c r="Y8785">
        <v>3</v>
      </c>
      <c r="Z8785" s="2">
        <v>0.2</v>
      </c>
      <c r="AA8785" s="2" t="str">
        <f>IF(Tableau1[[#This Row],[Discount]]=0,"0%",
 IF(Tableau1[[#This Row],[Discount]]&lt;=0.1,"1-10%",
 IF(Tableau1[[#This Row],[Discount]]&lt;=0.2,"11-20%","21%+")))</f>
        <v>11-20%</v>
      </c>
      <c r="AB8785" s="2">
        <v>1.002</v>
      </c>
    </row>
    <row r="8786" spans="1:28" x14ac:dyDescent="0.35">
      <c r="A8786">
        <v>2701</v>
      </c>
      <c r="B8786" t="s">
        <v>5849</v>
      </c>
      <c r="C8786" s="1">
        <v>41716</v>
      </c>
      <c r="D8786" t="str">
        <f>TEXT(Tableau1[[#This Row],[Order Date]],"mmmm")</f>
        <v>mars</v>
      </c>
      <c r="E8786">
        <v>2014</v>
      </c>
      <c r="F8786" s="1">
        <v>41721</v>
      </c>
      <c r="G8786">
        <f>Tableau1[[#This Row],[Ship Date]]-Tableau1[[#This Row],[Order Date]]</f>
        <v>5</v>
      </c>
      <c r="H8786" t="str">
        <f>TEXT(Tableau1[[#This Row],[Ship Date]],"mmmm")</f>
        <v>mars</v>
      </c>
      <c r="I8786">
        <v>2014</v>
      </c>
      <c r="J8786" t="s">
        <v>54</v>
      </c>
      <c r="K8786" t="s">
        <v>5263</v>
      </c>
      <c r="L8786" t="s">
        <v>5264</v>
      </c>
      <c r="M8786" t="s">
        <v>106</v>
      </c>
      <c r="N8786" t="s">
        <v>31</v>
      </c>
      <c r="O8786" t="s">
        <v>1528</v>
      </c>
      <c r="P8786" t="s">
        <v>58</v>
      </c>
      <c r="Q8786">
        <v>32216</v>
      </c>
      <c r="R8786" t="s">
        <v>34</v>
      </c>
      <c r="S8786" t="s">
        <v>3967</v>
      </c>
      <c r="T8786" t="s">
        <v>36</v>
      </c>
      <c r="U8786" t="s">
        <v>69</v>
      </c>
      <c r="V8786" t="s">
        <v>5779</v>
      </c>
      <c r="W8786" s="2">
        <v>30.768000000000001</v>
      </c>
      <c r="X8786" s="2">
        <v>15.384</v>
      </c>
      <c r="Y8786">
        <v>2</v>
      </c>
      <c r="Z8786" s="2">
        <v>0.2</v>
      </c>
      <c r="AA8786" s="2" t="str">
        <f>IF(Tableau1[[#This Row],[Discount]]=0,"0%",
 IF(Tableau1[[#This Row],[Discount]]&lt;=0.1,"1-10%",
 IF(Tableau1[[#This Row],[Discount]]&lt;=0.2,"11-20%","21%+")))</f>
        <v>11-20%</v>
      </c>
      <c r="AB8786" s="2">
        <v>8.0765999999999991</v>
      </c>
    </row>
    <row r="8787" spans="1:28" x14ac:dyDescent="0.35">
      <c r="A8787">
        <v>2702</v>
      </c>
      <c r="B8787" t="s">
        <v>5849</v>
      </c>
      <c r="C8787" s="1">
        <v>41716</v>
      </c>
      <c r="D8787" t="str">
        <f>TEXT(Tableau1[[#This Row],[Order Date]],"mmmm")</f>
        <v>mars</v>
      </c>
      <c r="E8787">
        <v>2014</v>
      </c>
      <c r="F8787" s="1">
        <v>41721</v>
      </c>
      <c r="G8787">
        <f>Tableau1[[#This Row],[Ship Date]]-Tableau1[[#This Row],[Order Date]]</f>
        <v>5</v>
      </c>
      <c r="H8787" t="str">
        <f>TEXT(Tableau1[[#This Row],[Ship Date]],"mmmm")</f>
        <v>mars</v>
      </c>
      <c r="I8787">
        <v>2014</v>
      </c>
      <c r="J8787" t="s">
        <v>54</v>
      </c>
      <c r="K8787" t="s">
        <v>5263</v>
      </c>
      <c r="L8787" t="s">
        <v>5264</v>
      </c>
      <c r="M8787" t="s">
        <v>106</v>
      </c>
      <c r="N8787" t="s">
        <v>31</v>
      </c>
      <c r="O8787" t="s">
        <v>1528</v>
      </c>
      <c r="P8787" t="s">
        <v>58</v>
      </c>
      <c r="Q8787">
        <v>32216</v>
      </c>
      <c r="R8787" t="s">
        <v>34</v>
      </c>
      <c r="S8787" t="s">
        <v>2143</v>
      </c>
      <c r="T8787" t="s">
        <v>50</v>
      </c>
      <c r="U8787" t="s">
        <v>273</v>
      </c>
      <c r="V8787" t="s">
        <v>567</v>
      </c>
      <c r="W8787" s="2">
        <v>18.936</v>
      </c>
      <c r="X8787" s="2">
        <v>6.3120000000000003</v>
      </c>
      <c r="Y8787">
        <v>3</v>
      </c>
      <c r="Z8787" s="2">
        <v>0.2</v>
      </c>
      <c r="AA8787" s="2" t="str">
        <f>IF(Tableau1[[#This Row],[Discount]]=0,"0%",
 IF(Tableau1[[#This Row],[Discount]]&lt;=0.1,"1-10%",
 IF(Tableau1[[#This Row],[Discount]]&lt;=0.2,"11-20%","21%+")))</f>
        <v>11-20%</v>
      </c>
      <c r="AB8787" s="2">
        <v>5.9175000000000004</v>
      </c>
    </row>
    <row r="8788" spans="1:28" x14ac:dyDescent="0.35">
      <c r="A8788">
        <v>2703</v>
      </c>
      <c r="B8788" t="s">
        <v>5849</v>
      </c>
      <c r="C8788" s="1">
        <v>41716</v>
      </c>
      <c r="D8788" t="str">
        <f>TEXT(Tableau1[[#This Row],[Order Date]],"mmmm")</f>
        <v>mars</v>
      </c>
      <c r="E8788">
        <v>2014</v>
      </c>
      <c r="F8788" s="1">
        <v>41721</v>
      </c>
      <c r="G8788">
        <f>Tableau1[[#This Row],[Ship Date]]-Tableau1[[#This Row],[Order Date]]</f>
        <v>5</v>
      </c>
      <c r="H8788" t="str">
        <f>TEXT(Tableau1[[#This Row],[Ship Date]],"mmmm")</f>
        <v>mars</v>
      </c>
      <c r="I8788">
        <v>2014</v>
      </c>
      <c r="J8788" t="s">
        <v>54</v>
      </c>
      <c r="K8788" t="s">
        <v>5263</v>
      </c>
      <c r="L8788" t="s">
        <v>5264</v>
      </c>
      <c r="M8788" t="s">
        <v>106</v>
      </c>
      <c r="N8788" t="s">
        <v>31</v>
      </c>
      <c r="O8788" t="s">
        <v>1528</v>
      </c>
      <c r="P8788" t="s">
        <v>58</v>
      </c>
      <c r="Q8788">
        <v>32216</v>
      </c>
      <c r="R8788" t="s">
        <v>34</v>
      </c>
      <c r="S8788" t="s">
        <v>4633</v>
      </c>
      <c r="T8788" t="s">
        <v>36</v>
      </c>
      <c r="U8788" t="s">
        <v>69</v>
      </c>
      <c r="V8788" t="s">
        <v>4634</v>
      </c>
      <c r="W8788" s="2">
        <v>122.352</v>
      </c>
      <c r="X8788" s="2">
        <v>40.783999999999999</v>
      </c>
      <c r="Y8788">
        <v>3</v>
      </c>
      <c r="Z8788" s="2">
        <v>0.2</v>
      </c>
      <c r="AA8788" s="2" t="str">
        <f>IF(Tableau1[[#This Row],[Discount]]=0,"0%",
 IF(Tableau1[[#This Row],[Discount]]&lt;=0.1,"1-10%",
 IF(Tableau1[[#This Row],[Discount]]&lt;=0.2,"11-20%","21%+")))</f>
        <v>11-20%</v>
      </c>
      <c r="AB8788" s="2">
        <v>15.294</v>
      </c>
    </row>
    <row r="8789" spans="1:28" x14ac:dyDescent="0.35">
      <c r="A8789">
        <v>7854</v>
      </c>
      <c r="B8789" t="s">
        <v>9712</v>
      </c>
      <c r="C8789" s="1">
        <v>42363</v>
      </c>
      <c r="D8789" t="str">
        <f>TEXT(Tableau1[[#This Row],[Order Date]],"mmmm")</f>
        <v>décembre</v>
      </c>
      <c r="E8789">
        <v>2015</v>
      </c>
      <c r="F8789" s="1">
        <v>42367</v>
      </c>
      <c r="G8789">
        <f>Tableau1[[#This Row],[Ship Date]]-Tableau1[[#This Row],[Order Date]]</f>
        <v>4</v>
      </c>
      <c r="H8789" t="str">
        <f>TEXT(Tableau1[[#This Row],[Ship Date]],"mmmm")</f>
        <v>décembre</v>
      </c>
      <c r="I8789">
        <v>2015</v>
      </c>
      <c r="J8789" t="s">
        <v>54</v>
      </c>
      <c r="K8789" t="s">
        <v>5263</v>
      </c>
      <c r="L8789" t="s">
        <v>5264</v>
      </c>
      <c r="M8789" t="s">
        <v>106</v>
      </c>
      <c r="N8789" t="s">
        <v>31</v>
      </c>
      <c r="O8789" t="s">
        <v>46</v>
      </c>
      <c r="P8789" t="s">
        <v>47</v>
      </c>
      <c r="Q8789">
        <v>90049</v>
      </c>
      <c r="R8789" t="s">
        <v>48</v>
      </c>
      <c r="S8789" t="s">
        <v>4190</v>
      </c>
      <c r="T8789" t="s">
        <v>50</v>
      </c>
      <c r="U8789" t="s">
        <v>94</v>
      </c>
      <c r="V8789" t="s">
        <v>4191</v>
      </c>
      <c r="W8789" s="2">
        <v>9.9600000000000009</v>
      </c>
      <c r="X8789" s="2">
        <v>4.9800000000000004</v>
      </c>
      <c r="Y8789">
        <v>2</v>
      </c>
      <c r="Z8789" s="2">
        <v>0</v>
      </c>
      <c r="AA8789" s="2" t="str">
        <f>IF(Tableau1[[#This Row],[Discount]]=0,"0%",
 IF(Tableau1[[#This Row],[Discount]]&lt;=0.1,"1-10%",
 IF(Tableau1[[#This Row],[Discount]]&lt;=0.2,"11-20%","21%+")))</f>
        <v>0%</v>
      </c>
      <c r="AB8789" s="2">
        <v>4.8803999999999998</v>
      </c>
    </row>
    <row r="8790" spans="1:28" x14ac:dyDescent="0.35">
      <c r="A8790">
        <v>9188</v>
      </c>
      <c r="B8790" t="s">
        <v>10483</v>
      </c>
      <c r="C8790" s="1">
        <v>42237</v>
      </c>
      <c r="D8790" t="str">
        <f>TEXT(Tableau1[[#This Row],[Order Date]],"mmmm")</f>
        <v>août</v>
      </c>
      <c r="E8790">
        <v>2015</v>
      </c>
      <c r="F8790" s="1">
        <v>42241</v>
      </c>
      <c r="G8790">
        <f>Tableau1[[#This Row],[Ship Date]]-Tableau1[[#This Row],[Order Date]]</f>
        <v>4</v>
      </c>
      <c r="H8790" t="str">
        <f>TEXT(Tableau1[[#This Row],[Ship Date]],"mmmm")</f>
        <v>août</v>
      </c>
      <c r="I8790">
        <v>2015</v>
      </c>
      <c r="J8790" t="s">
        <v>54</v>
      </c>
      <c r="K8790" t="s">
        <v>5263</v>
      </c>
      <c r="L8790" t="s">
        <v>5264</v>
      </c>
      <c r="M8790" t="s">
        <v>106</v>
      </c>
      <c r="N8790" t="s">
        <v>31</v>
      </c>
      <c r="O8790" t="s">
        <v>4072</v>
      </c>
      <c r="P8790" t="s">
        <v>151</v>
      </c>
      <c r="Q8790">
        <v>18103</v>
      </c>
      <c r="R8790" t="s">
        <v>152</v>
      </c>
      <c r="S8790" t="s">
        <v>1875</v>
      </c>
      <c r="T8790" t="s">
        <v>50</v>
      </c>
      <c r="U8790" t="s">
        <v>583</v>
      </c>
      <c r="V8790" t="s">
        <v>1302</v>
      </c>
      <c r="W8790" s="2">
        <v>3.488</v>
      </c>
      <c r="X8790" s="2">
        <v>1.744</v>
      </c>
      <c r="Y8790">
        <v>2</v>
      </c>
      <c r="Z8790" s="2">
        <v>0.2</v>
      </c>
      <c r="AA8790" s="2" t="str">
        <f>IF(Tableau1[[#This Row],[Discount]]=0,"0%",
 IF(Tableau1[[#This Row],[Discount]]&lt;=0.1,"1-10%",
 IF(Tableau1[[#This Row],[Discount]]&lt;=0.2,"11-20%","21%+")))</f>
        <v>11-20%</v>
      </c>
      <c r="AB8790" s="2">
        <v>-0.6976</v>
      </c>
    </row>
    <row r="8791" spans="1:28" x14ac:dyDescent="0.35">
      <c r="A8791">
        <v>9189</v>
      </c>
      <c r="B8791" t="s">
        <v>10483</v>
      </c>
      <c r="C8791" s="1">
        <v>42237</v>
      </c>
      <c r="D8791" t="str">
        <f>TEXT(Tableau1[[#This Row],[Order Date]],"mmmm")</f>
        <v>août</v>
      </c>
      <c r="E8791">
        <v>2015</v>
      </c>
      <c r="F8791" s="1">
        <v>42241</v>
      </c>
      <c r="G8791">
        <f>Tableau1[[#This Row],[Ship Date]]-Tableau1[[#This Row],[Order Date]]</f>
        <v>4</v>
      </c>
      <c r="H8791" t="str">
        <f>TEXT(Tableau1[[#This Row],[Ship Date]],"mmmm")</f>
        <v>août</v>
      </c>
      <c r="I8791">
        <v>2015</v>
      </c>
      <c r="J8791" t="s">
        <v>54</v>
      </c>
      <c r="K8791" t="s">
        <v>5263</v>
      </c>
      <c r="L8791" t="s">
        <v>5264</v>
      </c>
      <c r="M8791" t="s">
        <v>106</v>
      </c>
      <c r="N8791" t="s">
        <v>31</v>
      </c>
      <c r="O8791" t="s">
        <v>4072</v>
      </c>
      <c r="P8791" t="s">
        <v>151</v>
      </c>
      <c r="Q8791">
        <v>18103</v>
      </c>
      <c r="R8791" t="s">
        <v>152</v>
      </c>
      <c r="S8791" t="s">
        <v>972</v>
      </c>
      <c r="T8791" t="s">
        <v>75</v>
      </c>
      <c r="U8791" t="s">
        <v>165</v>
      </c>
      <c r="V8791" t="s">
        <v>973</v>
      </c>
      <c r="W8791" s="2">
        <v>21.728000000000002</v>
      </c>
      <c r="X8791" s="2">
        <v>5.4320000000000004</v>
      </c>
      <c r="Y8791">
        <v>4</v>
      </c>
      <c r="Z8791" s="2">
        <v>0.2</v>
      </c>
      <c r="AA8791" s="2" t="str">
        <f>IF(Tableau1[[#This Row],[Discount]]=0,"0%",
 IF(Tableau1[[#This Row],[Discount]]&lt;=0.1,"1-10%",
 IF(Tableau1[[#This Row],[Discount]]&lt;=0.2,"11-20%","21%+")))</f>
        <v>11-20%</v>
      </c>
      <c r="AB8791" s="2">
        <v>3.8024</v>
      </c>
    </row>
    <row r="8792" spans="1:28" x14ac:dyDescent="0.35">
      <c r="A8792">
        <v>9190</v>
      </c>
      <c r="B8792" t="s">
        <v>10483</v>
      </c>
      <c r="C8792" s="1">
        <v>42237</v>
      </c>
      <c r="D8792" t="str">
        <f>TEXT(Tableau1[[#This Row],[Order Date]],"mmmm")</f>
        <v>août</v>
      </c>
      <c r="E8792">
        <v>2015</v>
      </c>
      <c r="F8792" s="1">
        <v>42241</v>
      </c>
      <c r="G8792">
        <f>Tableau1[[#This Row],[Ship Date]]-Tableau1[[#This Row],[Order Date]]</f>
        <v>4</v>
      </c>
      <c r="H8792" t="str">
        <f>TEXT(Tableau1[[#This Row],[Ship Date]],"mmmm")</f>
        <v>août</v>
      </c>
      <c r="I8792">
        <v>2015</v>
      </c>
      <c r="J8792" t="s">
        <v>54</v>
      </c>
      <c r="K8792" t="s">
        <v>5263</v>
      </c>
      <c r="L8792" t="s">
        <v>5264</v>
      </c>
      <c r="M8792" t="s">
        <v>106</v>
      </c>
      <c r="N8792" t="s">
        <v>31</v>
      </c>
      <c r="O8792" t="s">
        <v>4072</v>
      </c>
      <c r="P8792" t="s">
        <v>151</v>
      </c>
      <c r="Q8792">
        <v>18103</v>
      </c>
      <c r="R8792" t="s">
        <v>152</v>
      </c>
      <c r="S8792" t="s">
        <v>3699</v>
      </c>
      <c r="T8792" t="s">
        <v>50</v>
      </c>
      <c r="U8792" t="s">
        <v>63</v>
      </c>
      <c r="V8792" t="s">
        <v>3700</v>
      </c>
      <c r="W8792" s="2">
        <v>663.072</v>
      </c>
      <c r="X8792" s="2">
        <v>110.512</v>
      </c>
      <c r="Y8792">
        <v>6</v>
      </c>
      <c r="Z8792" s="2">
        <v>0.2</v>
      </c>
      <c r="AA8792" s="2" t="str">
        <f>IF(Tableau1[[#This Row],[Discount]]=0,"0%",
 IF(Tableau1[[#This Row],[Discount]]&lt;=0.1,"1-10%",
 IF(Tableau1[[#This Row],[Discount]]&lt;=0.2,"11-20%","21%+")))</f>
        <v>11-20%</v>
      </c>
      <c r="AB8792" s="2">
        <v>-165.768</v>
      </c>
    </row>
    <row r="8793" spans="1:28" x14ac:dyDescent="0.35">
      <c r="A8793">
        <v>9191</v>
      </c>
      <c r="B8793" t="s">
        <v>10483</v>
      </c>
      <c r="C8793" s="1">
        <v>42237</v>
      </c>
      <c r="D8793" t="str">
        <f>TEXT(Tableau1[[#This Row],[Order Date]],"mmmm")</f>
        <v>août</v>
      </c>
      <c r="E8793">
        <v>2015</v>
      </c>
      <c r="F8793" s="1">
        <v>42241</v>
      </c>
      <c r="G8793">
        <f>Tableau1[[#This Row],[Ship Date]]-Tableau1[[#This Row],[Order Date]]</f>
        <v>4</v>
      </c>
      <c r="H8793" t="str">
        <f>TEXT(Tableau1[[#This Row],[Ship Date]],"mmmm")</f>
        <v>août</v>
      </c>
      <c r="I8793">
        <v>2015</v>
      </c>
      <c r="J8793" t="s">
        <v>54</v>
      </c>
      <c r="K8793" t="s">
        <v>5263</v>
      </c>
      <c r="L8793" t="s">
        <v>5264</v>
      </c>
      <c r="M8793" t="s">
        <v>106</v>
      </c>
      <c r="N8793" t="s">
        <v>31</v>
      </c>
      <c r="O8793" t="s">
        <v>4072</v>
      </c>
      <c r="P8793" t="s">
        <v>151</v>
      </c>
      <c r="Q8793">
        <v>18103</v>
      </c>
      <c r="R8793" t="s">
        <v>152</v>
      </c>
      <c r="S8793" t="s">
        <v>3488</v>
      </c>
      <c r="T8793" t="s">
        <v>50</v>
      </c>
      <c r="U8793" t="s">
        <v>79</v>
      </c>
      <c r="V8793" t="s">
        <v>3489</v>
      </c>
      <c r="W8793" s="2">
        <v>99.587999999999994</v>
      </c>
      <c r="X8793" s="2">
        <v>49.793999999999997</v>
      </c>
      <c r="Y8793">
        <v>2</v>
      </c>
      <c r="Z8793" s="2">
        <v>0.7</v>
      </c>
      <c r="AA8793" s="2" t="str">
        <f>IF(Tableau1[[#This Row],[Discount]]=0,"0%",
 IF(Tableau1[[#This Row],[Discount]]&lt;=0.1,"1-10%",
 IF(Tableau1[[#This Row],[Discount]]&lt;=0.2,"11-20%","21%+")))</f>
        <v>21%+</v>
      </c>
      <c r="AB8793" s="2">
        <v>-82.99</v>
      </c>
    </row>
    <row r="8794" spans="1:28" x14ac:dyDescent="0.35">
      <c r="A8794">
        <v>9192</v>
      </c>
      <c r="B8794" t="s">
        <v>10483</v>
      </c>
      <c r="C8794" s="1">
        <v>42237</v>
      </c>
      <c r="D8794" t="str">
        <f>TEXT(Tableau1[[#This Row],[Order Date]],"mmmm")</f>
        <v>août</v>
      </c>
      <c r="E8794">
        <v>2015</v>
      </c>
      <c r="F8794" s="1">
        <v>42241</v>
      </c>
      <c r="G8794">
        <f>Tableau1[[#This Row],[Ship Date]]-Tableau1[[#This Row],[Order Date]]</f>
        <v>4</v>
      </c>
      <c r="H8794" t="str">
        <f>TEXT(Tableau1[[#This Row],[Ship Date]],"mmmm")</f>
        <v>août</v>
      </c>
      <c r="I8794">
        <v>2015</v>
      </c>
      <c r="J8794" t="s">
        <v>54</v>
      </c>
      <c r="K8794" t="s">
        <v>5263</v>
      </c>
      <c r="L8794" t="s">
        <v>5264</v>
      </c>
      <c r="M8794" t="s">
        <v>106</v>
      </c>
      <c r="N8794" t="s">
        <v>31</v>
      </c>
      <c r="O8794" t="s">
        <v>4072</v>
      </c>
      <c r="P8794" t="s">
        <v>151</v>
      </c>
      <c r="Q8794">
        <v>18103</v>
      </c>
      <c r="R8794" t="s">
        <v>152</v>
      </c>
      <c r="S8794" t="s">
        <v>2982</v>
      </c>
      <c r="T8794" t="s">
        <v>50</v>
      </c>
      <c r="U8794" t="s">
        <v>94</v>
      </c>
      <c r="V8794" t="s">
        <v>2983</v>
      </c>
      <c r="W8794" s="2">
        <v>49.567999999999998</v>
      </c>
      <c r="X8794" s="2">
        <v>24.783999999999999</v>
      </c>
      <c r="Y8794">
        <v>2</v>
      </c>
      <c r="Z8794" s="2">
        <v>0.2</v>
      </c>
      <c r="AA8794" s="2" t="str">
        <f>IF(Tableau1[[#This Row],[Discount]]=0,"0%",
 IF(Tableau1[[#This Row],[Discount]]&lt;=0.1,"1-10%",
 IF(Tableau1[[#This Row],[Discount]]&lt;=0.2,"11-20%","21%+")))</f>
        <v>11-20%</v>
      </c>
      <c r="AB8794" s="2">
        <v>15.49</v>
      </c>
    </row>
    <row r="8795" spans="1:28" x14ac:dyDescent="0.35">
      <c r="A8795">
        <v>9559</v>
      </c>
      <c r="B8795" t="s">
        <v>10709</v>
      </c>
      <c r="C8795" s="1">
        <v>42493</v>
      </c>
      <c r="D8795" t="str">
        <f>TEXT(Tableau1[[#This Row],[Order Date]],"mmmm")</f>
        <v>mai</v>
      </c>
      <c r="E8795">
        <v>2016</v>
      </c>
      <c r="F8795" s="1">
        <v>42495</v>
      </c>
      <c r="G8795">
        <f>Tableau1[[#This Row],[Ship Date]]-Tableau1[[#This Row],[Order Date]]</f>
        <v>2</v>
      </c>
      <c r="H8795" t="str">
        <f>TEXT(Tableau1[[#This Row],[Ship Date]],"mmmm")</f>
        <v>mai</v>
      </c>
      <c r="I8795">
        <v>2016</v>
      </c>
      <c r="J8795" t="s">
        <v>192</v>
      </c>
      <c r="K8795" t="s">
        <v>10710</v>
      </c>
      <c r="L8795" t="s">
        <v>10711</v>
      </c>
      <c r="M8795" t="s">
        <v>30</v>
      </c>
      <c r="N8795" t="s">
        <v>31</v>
      </c>
      <c r="O8795" t="s">
        <v>611</v>
      </c>
      <c r="P8795" t="s">
        <v>502</v>
      </c>
      <c r="Q8795">
        <v>43055</v>
      </c>
      <c r="R8795" t="s">
        <v>152</v>
      </c>
      <c r="S8795" t="s">
        <v>911</v>
      </c>
      <c r="T8795" t="s">
        <v>75</v>
      </c>
      <c r="U8795" t="s">
        <v>165</v>
      </c>
      <c r="V8795" t="s">
        <v>1791</v>
      </c>
      <c r="W8795" s="2">
        <v>132.52000000000001</v>
      </c>
      <c r="X8795" s="2">
        <v>26.504000000000001</v>
      </c>
      <c r="Y8795">
        <v>5</v>
      </c>
      <c r="Z8795" s="2">
        <v>0.2</v>
      </c>
      <c r="AA8795" s="2" t="str">
        <f>IF(Tableau1[[#This Row],[Discount]]=0,"0%",
 IF(Tableau1[[#This Row],[Discount]]&lt;=0.1,"1-10%",
 IF(Tableau1[[#This Row],[Discount]]&lt;=0.2,"11-20%","21%+")))</f>
        <v>11-20%</v>
      </c>
      <c r="AB8795" s="2">
        <v>34.786499999999997</v>
      </c>
    </row>
    <row r="8796" spans="1:28" x14ac:dyDescent="0.35">
      <c r="A8796">
        <v>9560</v>
      </c>
      <c r="B8796" t="s">
        <v>10709</v>
      </c>
      <c r="C8796" s="1">
        <v>42493</v>
      </c>
      <c r="D8796" t="str">
        <f>TEXT(Tableau1[[#This Row],[Order Date]],"mmmm")</f>
        <v>mai</v>
      </c>
      <c r="E8796">
        <v>2016</v>
      </c>
      <c r="F8796" s="1">
        <v>42495</v>
      </c>
      <c r="G8796">
        <f>Tableau1[[#This Row],[Ship Date]]-Tableau1[[#This Row],[Order Date]]</f>
        <v>2</v>
      </c>
      <c r="H8796" t="str">
        <f>TEXT(Tableau1[[#This Row],[Ship Date]],"mmmm")</f>
        <v>mai</v>
      </c>
      <c r="I8796">
        <v>2016</v>
      </c>
      <c r="J8796" t="s">
        <v>192</v>
      </c>
      <c r="K8796" t="s">
        <v>10710</v>
      </c>
      <c r="L8796" t="s">
        <v>10711</v>
      </c>
      <c r="M8796" t="s">
        <v>30</v>
      </c>
      <c r="N8796" t="s">
        <v>31</v>
      </c>
      <c r="O8796" t="s">
        <v>611</v>
      </c>
      <c r="P8796" t="s">
        <v>502</v>
      </c>
      <c r="Q8796">
        <v>43055</v>
      </c>
      <c r="R8796" t="s">
        <v>152</v>
      </c>
      <c r="S8796" t="s">
        <v>4674</v>
      </c>
      <c r="T8796" t="s">
        <v>50</v>
      </c>
      <c r="U8796" t="s">
        <v>63</v>
      </c>
      <c r="V8796" t="s">
        <v>4675</v>
      </c>
      <c r="W8796" s="2">
        <v>195.64</v>
      </c>
      <c r="X8796" s="2">
        <v>39.128</v>
      </c>
      <c r="Y8796">
        <v>5</v>
      </c>
      <c r="Z8796" s="2">
        <v>0.2</v>
      </c>
      <c r="AA8796" s="2" t="str">
        <f>IF(Tableau1[[#This Row],[Discount]]=0,"0%",
 IF(Tableau1[[#This Row],[Discount]]&lt;=0.1,"1-10%",
 IF(Tableau1[[#This Row],[Discount]]&lt;=0.2,"11-20%","21%+")))</f>
        <v>11-20%</v>
      </c>
      <c r="AB8796" s="2">
        <v>-44.018999999999998</v>
      </c>
    </row>
    <row r="8797" spans="1:28" x14ac:dyDescent="0.35">
      <c r="A8797">
        <v>9561</v>
      </c>
      <c r="B8797" t="s">
        <v>10709</v>
      </c>
      <c r="C8797" s="1">
        <v>42493</v>
      </c>
      <c r="D8797" t="str">
        <f>TEXT(Tableau1[[#This Row],[Order Date]],"mmmm")</f>
        <v>mai</v>
      </c>
      <c r="E8797">
        <v>2016</v>
      </c>
      <c r="F8797" s="1">
        <v>42495</v>
      </c>
      <c r="G8797">
        <f>Tableau1[[#This Row],[Ship Date]]-Tableau1[[#This Row],[Order Date]]</f>
        <v>2</v>
      </c>
      <c r="H8797" t="str">
        <f>TEXT(Tableau1[[#This Row],[Ship Date]],"mmmm")</f>
        <v>mai</v>
      </c>
      <c r="I8797">
        <v>2016</v>
      </c>
      <c r="J8797" t="s">
        <v>192</v>
      </c>
      <c r="K8797" t="s">
        <v>10710</v>
      </c>
      <c r="L8797" t="s">
        <v>10711</v>
      </c>
      <c r="M8797" t="s">
        <v>30</v>
      </c>
      <c r="N8797" t="s">
        <v>31</v>
      </c>
      <c r="O8797" t="s">
        <v>611</v>
      </c>
      <c r="P8797" t="s">
        <v>502</v>
      </c>
      <c r="Q8797">
        <v>43055</v>
      </c>
      <c r="R8797" t="s">
        <v>152</v>
      </c>
      <c r="S8797" t="s">
        <v>5866</v>
      </c>
      <c r="T8797" t="s">
        <v>36</v>
      </c>
      <c r="U8797" t="s">
        <v>69</v>
      </c>
      <c r="V8797" t="s">
        <v>5867</v>
      </c>
      <c r="W8797" s="2">
        <v>51.968000000000004</v>
      </c>
      <c r="X8797" s="2">
        <v>25.984000000000002</v>
      </c>
      <c r="Y8797">
        <v>2</v>
      </c>
      <c r="Z8797" s="2">
        <v>0.2</v>
      </c>
      <c r="AA8797" s="2" t="str">
        <f>IF(Tableau1[[#This Row],[Discount]]=0,"0%",
 IF(Tableau1[[#This Row],[Discount]]&lt;=0.1,"1-10%",
 IF(Tableau1[[#This Row],[Discount]]&lt;=0.2,"11-20%","21%+")))</f>
        <v>11-20%</v>
      </c>
      <c r="AB8797" s="2">
        <v>10.393599999999999</v>
      </c>
    </row>
    <row r="8798" spans="1:28" x14ac:dyDescent="0.35">
      <c r="A8798">
        <v>9562</v>
      </c>
      <c r="B8798" t="s">
        <v>10709</v>
      </c>
      <c r="C8798" s="1">
        <v>42493</v>
      </c>
      <c r="D8798" t="str">
        <f>TEXT(Tableau1[[#This Row],[Order Date]],"mmmm")</f>
        <v>mai</v>
      </c>
      <c r="E8798">
        <v>2016</v>
      </c>
      <c r="F8798" s="1">
        <v>42495</v>
      </c>
      <c r="G8798">
        <f>Tableau1[[#This Row],[Ship Date]]-Tableau1[[#This Row],[Order Date]]</f>
        <v>2</v>
      </c>
      <c r="H8798" t="str">
        <f>TEXT(Tableau1[[#This Row],[Ship Date]],"mmmm")</f>
        <v>mai</v>
      </c>
      <c r="I8798">
        <v>2016</v>
      </c>
      <c r="J8798" t="s">
        <v>192</v>
      </c>
      <c r="K8798" t="s">
        <v>10710</v>
      </c>
      <c r="L8798" t="s">
        <v>10711</v>
      </c>
      <c r="M8798" t="s">
        <v>30</v>
      </c>
      <c r="N8798" t="s">
        <v>31</v>
      </c>
      <c r="O8798" t="s">
        <v>611</v>
      </c>
      <c r="P8798" t="s">
        <v>502</v>
      </c>
      <c r="Q8798">
        <v>43055</v>
      </c>
      <c r="R8798" t="s">
        <v>152</v>
      </c>
      <c r="S8798" t="s">
        <v>5448</v>
      </c>
      <c r="T8798" t="s">
        <v>75</v>
      </c>
      <c r="U8798" t="s">
        <v>165</v>
      </c>
      <c r="V8798" t="s">
        <v>5449</v>
      </c>
      <c r="W8798" s="2">
        <v>431.976</v>
      </c>
      <c r="X8798" s="2">
        <v>143.99199999999999</v>
      </c>
      <c r="Y8798">
        <v>3</v>
      </c>
      <c r="Z8798" s="2">
        <v>0.2</v>
      </c>
      <c r="AA8798" s="2" t="str">
        <f>IF(Tableau1[[#This Row],[Discount]]=0,"0%",
 IF(Tableau1[[#This Row],[Discount]]&lt;=0.1,"1-10%",
 IF(Tableau1[[#This Row],[Discount]]&lt;=0.2,"11-20%","21%+")))</f>
        <v>11-20%</v>
      </c>
      <c r="AB8798" s="2">
        <v>-75.595799999999997</v>
      </c>
    </row>
    <row r="8799" spans="1:28" x14ac:dyDescent="0.35">
      <c r="A8799">
        <v>9563</v>
      </c>
      <c r="B8799" t="s">
        <v>10709</v>
      </c>
      <c r="C8799" s="1">
        <v>42493</v>
      </c>
      <c r="D8799" t="str">
        <f>TEXT(Tableau1[[#This Row],[Order Date]],"mmmm")</f>
        <v>mai</v>
      </c>
      <c r="E8799">
        <v>2016</v>
      </c>
      <c r="F8799" s="1">
        <v>42495</v>
      </c>
      <c r="G8799">
        <f>Tableau1[[#This Row],[Ship Date]]-Tableau1[[#This Row],[Order Date]]</f>
        <v>2</v>
      </c>
      <c r="H8799" t="str">
        <f>TEXT(Tableau1[[#This Row],[Ship Date]],"mmmm")</f>
        <v>mai</v>
      </c>
      <c r="I8799">
        <v>2016</v>
      </c>
      <c r="J8799" t="s">
        <v>192</v>
      </c>
      <c r="K8799" t="s">
        <v>10710</v>
      </c>
      <c r="L8799" t="s">
        <v>10711</v>
      </c>
      <c r="M8799" t="s">
        <v>30</v>
      </c>
      <c r="N8799" t="s">
        <v>31</v>
      </c>
      <c r="O8799" t="s">
        <v>611</v>
      </c>
      <c r="P8799" t="s">
        <v>502</v>
      </c>
      <c r="Q8799">
        <v>43055</v>
      </c>
      <c r="R8799" t="s">
        <v>152</v>
      </c>
      <c r="S8799" t="s">
        <v>10712</v>
      </c>
      <c r="T8799" t="s">
        <v>75</v>
      </c>
      <c r="U8799" t="s">
        <v>688</v>
      </c>
      <c r="V8799" t="s">
        <v>10713</v>
      </c>
      <c r="W8799" s="2">
        <v>224.93700000000001</v>
      </c>
      <c r="X8799" s="2">
        <v>74.978999999999999</v>
      </c>
      <c r="Y8799">
        <v>3</v>
      </c>
      <c r="Z8799" s="2">
        <v>0.7</v>
      </c>
      <c r="AA8799" s="2" t="str">
        <f>IF(Tableau1[[#This Row],[Discount]]=0,"0%",
 IF(Tableau1[[#This Row],[Discount]]&lt;=0.1,"1-10%",
 IF(Tableau1[[#This Row],[Discount]]&lt;=0.2,"11-20%","21%+")))</f>
        <v>21%+</v>
      </c>
      <c r="AB8799" s="2">
        <v>-164.9538</v>
      </c>
    </row>
    <row r="8800" spans="1:28" x14ac:dyDescent="0.35">
      <c r="A8800">
        <v>9564</v>
      </c>
      <c r="B8800" t="s">
        <v>10709</v>
      </c>
      <c r="C8800" s="1">
        <v>42493</v>
      </c>
      <c r="D8800" t="str">
        <f>TEXT(Tableau1[[#This Row],[Order Date]],"mmmm")</f>
        <v>mai</v>
      </c>
      <c r="E8800">
        <v>2016</v>
      </c>
      <c r="F8800" s="1">
        <v>42495</v>
      </c>
      <c r="G8800">
        <f>Tableau1[[#This Row],[Ship Date]]-Tableau1[[#This Row],[Order Date]]</f>
        <v>2</v>
      </c>
      <c r="H8800" t="str">
        <f>TEXT(Tableau1[[#This Row],[Ship Date]],"mmmm")</f>
        <v>mai</v>
      </c>
      <c r="I8800">
        <v>2016</v>
      </c>
      <c r="J8800" t="s">
        <v>192</v>
      </c>
      <c r="K8800" t="s">
        <v>10710</v>
      </c>
      <c r="L8800" t="s">
        <v>10711</v>
      </c>
      <c r="M8800" t="s">
        <v>30</v>
      </c>
      <c r="N8800" t="s">
        <v>31</v>
      </c>
      <c r="O8800" t="s">
        <v>611</v>
      </c>
      <c r="P8800" t="s">
        <v>502</v>
      </c>
      <c r="Q8800">
        <v>43055</v>
      </c>
      <c r="R8800" t="s">
        <v>152</v>
      </c>
      <c r="S8800" t="s">
        <v>5528</v>
      </c>
      <c r="T8800" t="s">
        <v>50</v>
      </c>
      <c r="U8800" t="s">
        <v>51</v>
      </c>
      <c r="V8800" t="s">
        <v>5529</v>
      </c>
      <c r="W8800" s="2">
        <v>6</v>
      </c>
      <c r="X8800" s="2">
        <v>3</v>
      </c>
      <c r="Y8800">
        <v>2</v>
      </c>
      <c r="Z8800" s="2">
        <v>0.2</v>
      </c>
      <c r="AA8800" s="2" t="str">
        <f>IF(Tableau1[[#This Row],[Discount]]=0,"0%",
 IF(Tableau1[[#This Row],[Discount]]&lt;=0.1,"1-10%",
 IF(Tableau1[[#This Row],[Discount]]&lt;=0.2,"11-20%","21%+")))</f>
        <v>11-20%</v>
      </c>
      <c r="AB8800" s="2">
        <v>2.1</v>
      </c>
    </row>
    <row r="8801" spans="1:28" x14ac:dyDescent="0.35">
      <c r="A8801">
        <v>1262</v>
      </c>
      <c r="B8801" t="s">
        <v>3528</v>
      </c>
      <c r="C8801" s="1">
        <v>42671</v>
      </c>
      <c r="D8801" t="str">
        <f>TEXT(Tableau1[[#This Row],[Order Date]],"mmmm")</f>
        <v>octobre</v>
      </c>
      <c r="E8801">
        <v>2016</v>
      </c>
      <c r="F8801" s="1">
        <v>42678</v>
      </c>
      <c r="G8801">
        <f>Tableau1[[#This Row],[Ship Date]]-Tableau1[[#This Row],[Order Date]]</f>
        <v>7</v>
      </c>
      <c r="H8801" t="str">
        <f>TEXT(Tableau1[[#This Row],[Ship Date]],"mmmm")</f>
        <v>novembre</v>
      </c>
      <c r="I8801">
        <v>2016</v>
      </c>
      <c r="J8801" t="s">
        <v>54</v>
      </c>
      <c r="K8801" t="s">
        <v>3529</v>
      </c>
      <c r="L8801" t="s">
        <v>3530</v>
      </c>
      <c r="M8801" t="s">
        <v>45</v>
      </c>
      <c r="N8801" t="s">
        <v>31</v>
      </c>
      <c r="O8801" t="s">
        <v>3531</v>
      </c>
      <c r="P8801" t="s">
        <v>92</v>
      </c>
      <c r="Q8801">
        <v>27834</v>
      </c>
      <c r="R8801" t="s">
        <v>34</v>
      </c>
      <c r="S8801" t="s">
        <v>3532</v>
      </c>
      <c r="T8801" t="s">
        <v>50</v>
      </c>
      <c r="U8801" t="s">
        <v>79</v>
      </c>
      <c r="V8801" t="s">
        <v>3533</v>
      </c>
      <c r="W8801" s="2">
        <v>17.616</v>
      </c>
      <c r="X8801" s="2">
        <v>4.4039999999999999</v>
      </c>
      <c r="Y8801">
        <v>4</v>
      </c>
      <c r="Z8801" s="2">
        <v>0.7</v>
      </c>
      <c r="AA8801" s="2" t="str">
        <f>IF(Tableau1[[#This Row],[Discount]]=0,"0%",
 IF(Tableau1[[#This Row],[Discount]]&lt;=0.1,"1-10%",
 IF(Tableau1[[#This Row],[Discount]]&lt;=0.2,"11-20%","21%+")))</f>
        <v>21%+</v>
      </c>
      <c r="AB8801" s="2">
        <v>-14.0928</v>
      </c>
    </row>
    <row r="8802" spans="1:28" x14ac:dyDescent="0.35">
      <c r="A8802">
        <v>3155</v>
      </c>
      <c r="B8802" t="s">
        <v>6374</v>
      </c>
      <c r="C8802" s="1">
        <v>42936</v>
      </c>
      <c r="D8802" t="str">
        <f>TEXT(Tableau1[[#This Row],[Order Date]],"mmmm")</f>
        <v>juillet</v>
      </c>
      <c r="E8802">
        <v>2017</v>
      </c>
      <c r="F8802" s="1">
        <v>42940</v>
      </c>
      <c r="G8802">
        <f>Tableau1[[#This Row],[Ship Date]]-Tableau1[[#This Row],[Order Date]]</f>
        <v>4</v>
      </c>
      <c r="H8802" t="str">
        <f>TEXT(Tableau1[[#This Row],[Ship Date]],"mmmm")</f>
        <v>juillet</v>
      </c>
      <c r="I8802">
        <v>2017</v>
      </c>
      <c r="J8802" t="s">
        <v>54</v>
      </c>
      <c r="K8802" t="s">
        <v>3529</v>
      </c>
      <c r="L8802" t="s">
        <v>3530</v>
      </c>
      <c r="M8802" t="s">
        <v>45</v>
      </c>
      <c r="N8802" t="s">
        <v>31</v>
      </c>
      <c r="O8802" t="s">
        <v>6375</v>
      </c>
      <c r="P8802" t="s">
        <v>233</v>
      </c>
      <c r="Q8802">
        <v>55369</v>
      </c>
      <c r="R8802" t="s">
        <v>109</v>
      </c>
      <c r="S8802" t="s">
        <v>6376</v>
      </c>
      <c r="T8802" t="s">
        <v>50</v>
      </c>
      <c r="U8802" t="s">
        <v>79</v>
      </c>
      <c r="V8802" t="s">
        <v>6377</v>
      </c>
      <c r="W8802" s="2">
        <v>735.98</v>
      </c>
      <c r="X8802" s="2">
        <v>367.99</v>
      </c>
      <c r="Y8802">
        <v>2</v>
      </c>
      <c r="Z8802" s="2">
        <v>0</v>
      </c>
      <c r="AA8802" s="2" t="str">
        <f>IF(Tableau1[[#This Row],[Discount]]=0,"0%",
 IF(Tableau1[[#This Row],[Discount]]&lt;=0.1,"1-10%",
 IF(Tableau1[[#This Row],[Discount]]&lt;=0.2,"11-20%","21%+")))</f>
        <v>0%</v>
      </c>
      <c r="AB8802" s="2">
        <v>331.19099999999997</v>
      </c>
    </row>
    <row r="8803" spans="1:28" x14ac:dyDescent="0.35">
      <c r="A8803">
        <v>3179</v>
      </c>
      <c r="B8803" t="s">
        <v>6402</v>
      </c>
      <c r="C8803" s="1">
        <v>43074</v>
      </c>
      <c r="D8803" t="str">
        <f>TEXT(Tableau1[[#This Row],[Order Date]],"mmmm")</f>
        <v>décembre</v>
      </c>
      <c r="E8803">
        <v>2017</v>
      </c>
      <c r="F8803" s="1">
        <v>43080</v>
      </c>
      <c r="G8803">
        <f>Tableau1[[#This Row],[Ship Date]]-Tableau1[[#This Row],[Order Date]]</f>
        <v>6</v>
      </c>
      <c r="H8803" t="str">
        <f>TEXT(Tableau1[[#This Row],[Ship Date]],"mmmm")</f>
        <v>décembre</v>
      </c>
      <c r="I8803">
        <v>2017</v>
      </c>
      <c r="J8803" t="s">
        <v>54</v>
      </c>
      <c r="K8803" t="s">
        <v>3529</v>
      </c>
      <c r="L8803" t="s">
        <v>3530</v>
      </c>
      <c r="M8803" t="s">
        <v>45</v>
      </c>
      <c r="N8803" t="s">
        <v>31</v>
      </c>
      <c r="O8803" t="s">
        <v>270</v>
      </c>
      <c r="P8803" t="s">
        <v>271</v>
      </c>
      <c r="Q8803">
        <v>10011</v>
      </c>
      <c r="R8803" t="s">
        <v>152</v>
      </c>
      <c r="S8803" t="s">
        <v>68</v>
      </c>
      <c r="T8803" t="s">
        <v>36</v>
      </c>
      <c r="U8803" t="s">
        <v>69</v>
      </c>
      <c r="V8803" t="s">
        <v>70</v>
      </c>
      <c r="W8803" s="2">
        <v>20.94</v>
      </c>
      <c r="X8803" s="2">
        <v>6.98</v>
      </c>
      <c r="Y8803">
        <v>3</v>
      </c>
      <c r="Z8803" s="2">
        <v>0</v>
      </c>
      <c r="AA8803" s="2" t="str">
        <f>IF(Tableau1[[#This Row],[Discount]]=0,"0%",
 IF(Tableau1[[#This Row],[Discount]]&lt;=0.1,"1-10%",
 IF(Tableau1[[#This Row],[Discount]]&lt;=0.2,"11-20%","21%+")))</f>
        <v>0%</v>
      </c>
      <c r="AB8803" s="2">
        <v>6.0726000000000004</v>
      </c>
    </row>
    <row r="8804" spans="1:28" x14ac:dyDescent="0.35">
      <c r="A8804">
        <v>3180</v>
      </c>
      <c r="B8804" t="s">
        <v>6402</v>
      </c>
      <c r="C8804" s="1">
        <v>43074</v>
      </c>
      <c r="D8804" t="str">
        <f>TEXT(Tableau1[[#This Row],[Order Date]],"mmmm")</f>
        <v>décembre</v>
      </c>
      <c r="E8804">
        <v>2017</v>
      </c>
      <c r="F8804" s="1">
        <v>43080</v>
      </c>
      <c r="G8804">
        <f>Tableau1[[#This Row],[Ship Date]]-Tableau1[[#This Row],[Order Date]]</f>
        <v>6</v>
      </c>
      <c r="H8804" t="str">
        <f>TEXT(Tableau1[[#This Row],[Ship Date]],"mmmm")</f>
        <v>décembre</v>
      </c>
      <c r="I8804">
        <v>2017</v>
      </c>
      <c r="J8804" t="s">
        <v>54</v>
      </c>
      <c r="K8804" t="s">
        <v>3529</v>
      </c>
      <c r="L8804" t="s">
        <v>3530</v>
      </c>
      <c r="M8804" t="s">
        <v>45</v>
      </c>
      <c r="N8804" t="s">
        <v>31</v>
      </c>
      <c r="O8804" t="s">
        <v>270</v>
      </c>
      <c r="P8804" t="s">
        <v>271</v>
      </c>
      <c r="Q8804">
        <v>10011</v>
      </c>
      <c r="R8804" t="s">
        <v>152</v>
      </c>
      <c r="S8804" t="s">
        <v>612</v>
      </c>
      <c r="T8804" t="s">
        <v>36</v>
      </c>
      <c r="U8804" t="s">
        <v>69</v>
      </c>
      <c r="V8804" t="s">
        <v>613</v>
      </c>
      <c r="W8804" s="2">
        <v>58.68</v>
      </c>
      <c r="X8804" s="2">
        <v>29.34</v>
      </c>
      <c r="Y8804">
        <v>2</v>
      </c>
      <c r="Z8804" s="2">
        <v>0</v>
      </c>
      <c r="AA8804" s="2" t="str">
        <f>IF(Tableau1[[#This Row],[Discount]]=0,"0%",
 IF(Tableau1[[#This Row],[Discount]]&lt;=0.1,"1-10%",
 IF(Tableau1[[#This Row],[Discount]]&lt;=0.2,"11-20%","21%+")))</f>
        <v>0%</v>
      </c>
      <c r="AB8804" s="2">
        <v>18.190799999999999</v>
      </c>
    </row>
    <row r="8805" spans="1:28" x14ac:dyDescent="0.35">
      <c r="A8805">
        <v>3181</v>
      </c>
      <c r="B8805" t="s">
        <v>6402</v>
      </c>
      <c r="C8805" s="1">
        <v>43074</v>
      </c>
      <c r="D8805" t="str">
        <f>TEXT(Tableau1[[#This Row],[Order Date]],"mmmm")</f>
        <v>décembre</v>
      </c>
      <c r="E8805">
        <v>2017</v>
      </c>
      <c r="F8805" s="1">
        <v>43080</v>
      </c>
      <c r="G8805">
        <f>Tableau1[[#This Row],[Ship Date]]-Tableau1[[#This Row],[Order Date]]</f>
        <v>6</v>
      </c>
      <c r="H8805" t="str">
        <f>TEXT(Tableau1[[#This Row],[Ship Date]],"mmmm")</f>
        <v>décembre</v>
      </c>
      <c r="I8805">
        <v>2017</v>
      </c>
      <c r="J8805" t="s">
        <v>54</v>
      </c>
      <c r="K8805" t="s">
        <v>3529</v>
      </c>
      <c r="L8805" t="s">
        <v>3530</v>
      </c>
      <c r="M8805" t="s">
        <v>45</v>
      </c>
      <c r="N8805" t="s">
        <v>31</v>
      </c>
      <c r="O8805" t="s">
        <v>270</v>
      </c>
      <c r="P8805" t="s">
        <v>271</v>
      </c>
      <c r="Q8805">
        <v>10011</v>
      </c>
      <c r="R8805" t="s">
        <v>152</v>
      </c>
      <c r="S8805" t="s">
        <v>1844</v>
      </c>
      <c r="T8805" t="s">
        <v>50</v>
      </c>
      <c r="U8805" t="s">
        <v>82</v>
      </c>
      <c r="V8805" t="s">
        <v>1845</v>
      </c>
      <c r="W8805" s="2">
        <v>254.9</v>
      </c>
      <c r="X8805" s="2">
        <v>50.980000000000004</v>
      </c>
      <c r="Y8805">
        <v>5</v>
      </c>
      <c r="Z8805" s="2">
        <v>0</v>
      </c>
      <c r="AA8805" s="2" t="str">
        <f>IF(Tableau1[[#This Row],[Discount]]=0,"0%",
 IF(Tableau1[[#This Row],[Discount]]&lt;=0.1,"1-10%",
 IF(Tableau1[[#This Row],[Discount]]&lt;=0.2,"11-20%","21%+")))</f>
        <v>0%</v>
      </c>
      <c r="AB8805" s="2">
        <v>68.822999999999993</v>
      </c>
    </row>
    <row r="8806" spans="1:28" x14ac:dyDescent="0.35">
      <c r="A8806">
        <v>4052</v>
      </c>
      <c r="B8806" t="s">
        <v>7185</v>
      </c>
      <c r="C8806" s="1">
        <v>41911</v>
      </c>
      <c r="D8806" t="str">
        <f>TEXT(Tableau1[[#This Row],[Order Date]],"mmmm")</f>
        <v>septembre</v>
      </c>
      <c r="E8806">
        <v>2014</v>
      </c>
      <c r="F8806" s="1">
        <v>41915</v>
      </c>
      <c r="G8806">
        <f>Tableau1[[#This Row],[Ship Date]]-Tableau1[[#This Row],[Order Date]]</f>
        <v>4</v>
      </c>
      <c r="H8806" t="str">
        <f>TEXT(Tableau1[[#This Row],[Ship Date]],"mmmm")</f>
        <v>octobre</v>
      </c>
      <c r="I8806">
        <v>2014</v>
      </c>
      <c r="J8806" t="s">
        <v>54</v>
      </c>
      <c r="K8806" t="s">
        <v>3529</v>
      </c>
      <c r="L8806" t="s">
        <v>3530</v>
      </c>
      <c r="M8806" t="s">
        <v>45</v>
      </c>
      <c r="N8806" t="s">
        <v>31</v>
      </c>
      <c r="O8806" t="s">
        <v>150</v>
      </c>
      <c r="P8806" t="s">
        <v>151</v>
      </c>
      <c r="Q8806">
        <v>19134</v>
      </c>
      <c r="R8806" t="s">
        <v>152</v>
      </c>
      <c r="S8806" t="s">
        <v>5180</v>
      </c>
      <c r="T8806" t="s">
        <v>50</v>
      </c>
      <c r="U8806" t="s">
        <v>72</v>
      </c>
      <c r="V8806" t="s">
        <v>5181</v>
      </c>
      <c r="W8806" s="2">
        <v>4.2240000000000002</v>
      </c>
      <c r="X8806" s="2">
        <v>1.4080000000000001</v>
      </c>
      <c r="Y8806">
        <v>3</v>
      </c>
      <c r="Z8806" s="2">
        <v>0.2</v>
      </c>
      <c r="AA8806" s="2" t="str">
        <f>IF(Tableau1[[#This Row],[Discount]]=0,"0%",
 IF(Tableau1[[#This Row],[Discount]]&lt;=0.1,"1-10%",
 IF(Tableau1[[#This Row],[Discount]]&lt;=0.2,"11-20%","21%+")))</f>
        <v>11-20%</v>
      </c>
      <c r="AB8806" s="2">
        <v>1.4783999999999999</v>
      </c>
    </row>
    <row r="8807" spans="1:28" x14ac:dyDescent="0.35">
      <c r="A8807">
        <v>4053</v>
      </c>
      <c r="B8807" t="s">
        <v>7185</v>
      </c>
      <c r="C8807" s="1">
        <v>41911</v>
      </c>
      <c r="D8807" t="str">
        <f>TEXT(Tableau1[[#This Row],[Order Date]],"mmmm")</f>
        <v>septembre</v>
      </c>
      <c r="E8807">
        <v>2014</v>
      </c>
      <c r="F8807" s="1">
        <v>41915</v>
      </c>
      <c r="G8807">
        <f>Tableau1[[#This Row],[Ship Date]]-Tableau1[[#This Row],[Order Date]]</f>
        <v>4</v>
      </c>
      <c r="H8807" t="str">
        <f>TEXT(Tableau1[[#This Row],[Ship Date]],"mmmm")</f>
        <v>octobre</v>
      </c>
      <c r="I8807">
        <v>2014</v>
      </c>
      <c r="J8807" t="s">
        <v>54</v>
      </c>
      <c r="K8807" t="s">
        <v>3529</v>
      </c>
      <c r="L8807" t="s">
        <v>3530</v>
      </c>
      <c r="M8807" t="s">
        <v>45</v>
      </c>
      <c r="N8807" t="s">
        <v>31</v>
      </c>
      <c r="O8807" t="s">
        <v>150</v>
      </c>
      <c r="P8807" t="s">
        <v>151</v>
      </c>
      <c r="Q8807">
        <v>19134</v>
      </c>
      <c r="R8807" t="s">
        <v>152</v>
      </c>
      <c r="S8807" t="s">
        <v>4682</v>
      </c>
      <c r="T8807" t="s">
        <v>36</v>
      </c>
      <c r="U8807" t="s">
        <v>60</v>
      </c>
      <c r="V8807" t="s">
        <v>4683</v>
      </c>
      <c r="W8807" s="2">
        <v>409.27199999999999</v>
      </c>
      <c r="X8807" s="2">
        <v>204.636</v>
      </c>
      <c r="Y8807">
        <v>2</v>
      </c>
      <c r="Z8807" s="2">
        <v>0.4</v>
      </c>
      <c r="AA8807" s="2" t="str">
        <f>IF(Tableau1[[#This Row],[Discount]]=0,"0%",
 IF(Tableau1[[#This Row],[Discount]]&lt;=0.1,"1-10%",
 IF(Tableau1[[#This Row],[Discount]]&lt;=0.2,"11-20%","21%+")))</f>
        <v>21%+</v>
      </c>
      <c r="AB8807" s="2">
        <v>-81.854399999999998</v>
      </c>
    </row>
    <row r="8808" spans="1:28" x14ac:dyDescent="0.35">
      <c r="A8808">
        <v>4054</v>
      </c>
      <c r="B8808" t="s">
        <v>7185</v>
      </c>
      <c r="C8808" s="1">
        <v>41911</v>
      </c>
      <c r="D8808" t="str">
        <f>TEXT(Tableau1[[#This Row],[Order Date]],"mmmm")</f>
        <v>septembre</v>
      </c>
      <c r="E8808">
        <v>2014</v>
      </c>
      <c r="F8808" s="1">
        <v>41915</v>
      </c>
      <c r="G8808">
        <f>Tableau1[[#This Row],[Ship Date]]-Tableau1[[#This Row],[Order Date]]</f>
        <v>4</v>
      </c>
      <c r="H8808" t="str">
        <f>TEXT(Tableau1[[#This Row],[Ship Date]],"mmmm")</f>
        <v>octobre</v>
      </c>
      <c r="I8808">
        <v>2014</v>
      </c>
      <c r="J8808" t="s">
        <v>54</v>
      </c>
      <c r="K8808" t="s">
        <v>3529</v>
      </c>
      <c r="L8808" t="s">
        <v>3530</v>
      </c>
      <c r="M8808" t="s">
        <v>45</v>
      </c>
      <c r="N8808" t="s">
        <v>31</v>
      </c>
      <c r="O8808" t="s">
        <v>150</v>
      </c>
      <c r="P8808" t="s">
        <v>151</v>
      </c>
      <c r="Q8808">
        <v>19134</v>
      </c>
      <c r="R8808" t="s">
        <v>152</v>
      </c>
      <c r="S8808" t="s">
        <v>7186</v>
      </c>
      <c r="T8808" t="s">
        <v>50</v>
      </c>
      <c r="U8808" t="s">
        <v>51</v>
      </c>
      <c r="V8808" t="s">
        <v>7187</v>
      </c>
      <c r="W8808" s="2">
        <v>55.44</v>
      </c>
      <c r="X8808" s="2">
        <v>5.04</v>
      </c>
      <c r="Y8808">
        <v>11</v>
      </c>
      <c r="Z8808" s="2">
        <v>0.2</v>
      </c>
      <c r="AA8808" s="2" t="str">
        <f>IF(Tableau1[[#This Row],[Discount]]=0,"0%",
 IF(Tableau1[[#This Row],[Discount]]&lt;=0.1,"1-10%",
 IF(Tableau1[[#This Row],[Discount]]&lt;=0.2,"11-20%","21%+")))</f>
        <v>11-20%</v>
      </c>
      <c r="AB8808" s="2">
        <v>18.018000000000001</v>
      </c>
    </row>
    <row r="8809" spans="1:28" x14ac:dyDescent="0.35">
      <c r="A8809">
        <v>4055</v>
      </c>
      <c r="B8809" t="s">
        <v>7185</v>
      </c>
      <c r="C8809" s="1">
        <v>41911</v>
      </c>
      <c r="D8809" t="str">
        <f>TEXT(Tableau1[[#This Row],[Order Date]],"mmmm")</f>
        <v>septembre</v>
      </c>
      <c r="E8809">
        <v>2014</v>
      </c>
      <c r="F8809" s="1">
        <v>41915</v>
      </c>
      <c r="G8809">
        <f>Tableau1[[#This Row],[Ship Date]]-Tableau1[[#This Row],[Order Date]]</f>
        <v>4</v>
      </c>
      <c r="H8809" t="str">
        <f>TEXT(Tableau1[[#This Row],[Ship Date]],"mmmm")</f>
        <v>octobre</v>
      </c>
      <c r="I8809">
        <v>2014</v>
      </c>
      <c r="J8809" t="s">
        <v>54</v>
      </c>
      <c r="K8809" t="s">
        <v>3529</v>
      </c>
      <c r="L8809" t="s">
        <v>3530</v>
      </c>
      <c r="M8809" t="s">
        <v>45</v>
      </c>
      <c r="N8809" t="s">
        <v>31</v>
      </c>
      <c r="O8809" t="s">
        <v>150</v>
      </c>
      <c r="P8809" t="s">
        <v>151</v>
      </c>
      <c r="Q8809">
        <v>19134</v>
      </c>
      <c r="R8809" t="s">
        <v>152</v>
      </c>
      <c r="S8809" t="s">
        <v>4905</v>
      </c>
      <c r="T8809" t="s">
        <v>50</v>
      </c>
      <c r="U8809" t="s">
        <v>94</v>
      </c>
      <c r="V8809" t="s">
        <v>4906</v>
      </c>
      <c r="W8809" s="2">
        <v>20.928000000000001</v>
      </c>
      <c r="X8809" s="2">
        <v>5.2320000000000002</v>
      </c>
      <c r="Y8809">
        <v>4</v>
      </c>
      <c r="Z8809" s="2">
        <v>0.2</v>
      </c>
      <c r="AA8809" s="2" t="str">
        <f>IF(Tableau1[[#This Row],[Discount]]=0,"0%",
 IF(Tableau1[[#This Row],[Discount]]&lt;=0.1,"1-10%",
 IF(Tableau1[[#This Row],[Discount]]&lt;=0.2,"11-20%","21%+")))</f>
        <v>11-20%</v>
      </c>
      <c r="AB8809" s="2">
        <v>6.8015999999999996</v>
      </c>
    </row>
    <row r="8810" spans="1:28" x14ac:dyDescent="0.35">
      <c r="A8810">
        <v>4056</v>
      </c>
      <c r="B8810" t="s">
        <v>7185</v>
      </c>
      <c r="C8810" s="1">
        <v>41911</v>
      </c>
      <c r="D8810" t="str">
        <f>TEXT(Tableau1[[#This Row],[Order Date]],"mmmm")</f>
        <v>septembre</v>
      </c>
      <c r="E8810">
        <v>2014</v>
      </c>
      <c r="F8810" s="1">
        <v>41915</v>
      </c>
      <c r="G8810">
        <f>Tableau1[[#This Row],[Ship Date]]-Tableau1[[#This Row],[Order Date]]</f>
        <v>4</v>
      </c>
      <c r="H8810" t="str">
        <f>TEXT(Tableau1[[#This Row],[Ship Date]],"mmmm")</f>
        <v>octobre</v>
      </c>
      <c r="I8810">
        <v>2014</v>
      </c>
      <c r="J8810" t="s">
        <v>54</v>
      </c>
      <c r="K8810" t="s">
        <v>3529</v>
      </c>
      <c r="L8810" t="s">
        <v>3530</v>
      </c>
      <c r="M8810" t="s">
        <v>45</v>
      </c>
      <c r="N8810" t="s">
        <v>31</v>
      </c>
      <c r="O8810" t="s">
        <v>150</v>
      </c>
      <c r="P8810" t="s">
        <v>151</v>
      </c>
      <c r="Q8810">
        <v>19134</v>
      </c>
      <c r="R8810" t="s">
        <v>152</v>
      </c>
      <c r="S8810" t="s">
        <v>1776</v>
      </c>
      <c r="T8810" t="s">
        <v>50</v>
      </c>
      <c r="U8810" t="s">
        <v>63</v>
      </c>
      <c r="V8810" t="s">
        <v>1777</v>
      </c>
      <c r="W8810" s="2">
        <v>1801.6320000000001</v>
      </c>
      <c r="X8810" s="2">
        <v>300.27199999999999</v>
      </c>
      <c r="Y8810">
        <v>6</v>
      </c>
      <c r="Z8810" s="2">
        <v>0.2</v>
      </c>
      <c r="AA8810" s="2" t="str">
        <f>IF(Tableau1[[#This Row],[Discount]]=0,"0%",
 IF(Tableau1[[#This Row],[Discount]]&lt;=0.1,"1-10%",
 IF(Tableau1[[#This Row],[Discount]]&lt;=0.2,"11-20%","21%+")))</f>
        <v>11-20%</v>
      </c>
      <c r="AB8810" s="2">
        <v>-337.80599999999998</v>
      </c>
    </row>
    <row r="8811" spans="1:28" x14ac:dyDescent="0.35">
      <c r="A8811">
        <v>4057</v>
      </c>
      <c r="B8811" t="s">
        <v>7185</v>
      </c>
      <c r="C8811" s="1">
        <v>41911</v>
      </c>
      <c r="D8811" t="str">
        <f>TEXT(Tableau1[[#This Row],[Order Date]],"mmmm")</f>
        <v>septembre</v>
      </c>
      <c r="E8811">
        <v>2014</v>
      </c>
      <c r="F8811" s="1">
        <v>41915</v>
      </c>
      <c r="G8811">
        <f>Tableau1[[#This Row],[Ship Date]]-Tableau1[[#This Row],[Order Date]]</f>
        <v>4</v>
      </c>
      <c r="H8811" t="str">
        <f>TEXT(Tableau1[[#This Row],[Ship Date]],"mmmm")</f>
        <v>octobre</v>
      </c>
      <c r="I8811">
        <v>2014</v>
      </c>
      <c r="J8811" t="s">
        <v>54</v>
      </c>
      <c r="K8811" t="s">
        <v>3529</v>
      </c>
      <c r="L8811" t="s">
        <v>3530</v>
      </c>
      <c r="M8811" t="s">
        <v>45</v>
      </c>
      <c r="N8811" t="s">
        <v>31</v>
      </c>
      <c r="O8811" t="s">
        <v>150</v>
      </c>
      <c r="P8811" t="s">
        <v>151</v>
      </c>
      <c r="Q8811">
        <v>19134</v>
      </c>
      <c r="R8811" t="s">
        <v>152</v>
      </c>
      <c r="S8811" t="s">
        <v>3234</v>
      </c>
      <c r="T8811" t="s">
        <v>36</v>
      </c>
      <c r="U8811" t="s">
        <v>60</v>
      </c>
      <c r="V8811" t="s">
        <v>3235</v>
      </c>
      <c r="W8811" s="2">
        <v>67.176000000000002</v>
      </c>
      <c r="X8811" s="2">
        <v>67.176000000000002</v>
      </c>
      <c r="Y8811">
        <v>1</v>
      </c>
      <c r="Z8811" s="2">
        <v>0.4</v>
      </c>
      <c r="AA8811" s="2" t="str">
        <f>IF(Tableau1[[#This Row],[Discount]]=0,"0%",
 IF(Tableau1[[#This Row],[Discount]]&lt;=0.1,"1-10%",
 IF(Tableau1[[#This Row],[Discount]]&lt;=0.2,"11-20%","21%+")))</f>
        <v>21%+</v>
      </c>
      <c r="AB8811" s="2">
        <v>-20.152799999999999</v>
      </c>
    </row>
    <row r="8812" spans="1:28" x14ac:dyDescent="0.35">
      <c r="A8812">
        <v>4077</v>
      </c>
      <c r="B8812" t="s">
        <v>7204</v>
      </c>
      <c r="C8812" s="1">
        <v>42357</v>
      </c>
      <c r="D8812" t="str">
        <f>TEXT(Tableau1[[#This Row],[Order Date]],"mmmm")</f>
        <v>décembre</v>
      </c>
      <c r="E8812">
        <v>2015</v>
      </c>
      <c r="F8812" s="1">
        <v>42359</v>
      </c>
      <c r="G8812">
        <f>Tableau1[[#This Row],[Ship Date]]-Tableau1[[#This Row],[Order Date]]</f>
        <v>2</v>
      </c>
      <c r="H8812" t="str">
        <f>TEXT(Tableau1[[#This Row],[Ship Date]],"mmmm")</f>
        <v>décembre</v>
      </c>
      <c r="I8812">
        <v>2015</v>
      </c>
      <c r="J8812" t="s">
        <v>27</v>
      </c>
      <c r="K8812" t="s">
        <v>3529</v>
      </c>
      <c r="L8812" t="s">
        <v>3530</v>
      </c>
      <c r="M8812" t="s">
        <v>45</v>
      </c>
      <c r="N8812" t="s">
        <v>31</v>
      </c>
      <c r="O8812" t="s">
        <v>2538</v>
      </c>
      <c r="P8812" t="s">
        <v>142</v>
      </c>
      <c r="Q8812">
        <v>68104</v>
      </c>
      <c r="R8812" t="s">
        <v>109</v>
      </c>
      <c r="S8812" t="s">
        <v>2561</v>
      </c>
      <c r="T8812" t="s">
        <v>50</v>
      </c>
      <c r="U8812" t="s">
        <v>79</v>
      </c>
      <c r="V8812" t="s">
        <v>2562</v>
      </c>
      <c r="W8812" s="2">
        <v>7.04</v>
      </c>
      <c r="X8812" s="2">
        <v>3.52</v>
      </c>
      <c r="Y8812">
        <v>2</v>
      </c>
      <c r="Z8812" s="2">
        <v>0</v>
      </c>
      <c r="AA8812" s="2" t="str">
        <f>IF(Tableau1[[#This Row],[Discount]]=0,"0%",
 IF(Tableau1[[#This Row],[Discount]]&lt;=0.1,"1-10%",
 IF(Tableau1[[#This Row],[Discount]]&lt;=0.2,"11-20%","21%+")))</f>
        <v>0%</v>
      </c>
      <c r="AB8812" s="2">
        <v>3.3088000000000002</v>
      </c>
    </row>
    <row r="8813" spans="1:28" x14ac:dyDescent="0.35">
      <c r="A8813">
        <v>4078</v>
      </c>
      <c r="B8813" t="s">
        <v>7204</v>
      </c>
      <c r="C8813" s="1">
        <v>42357</v>
      </c>
      <c r="D8813" t="str">
        <f>TEXT(Tableau1[[#This Row],[Order Date]],"mmmm")</f>
        <v>décembre</v>
      </c>
      <c r="E8813">
        <v>2015</v>
      </c>
      <c r="F8813" s="1">
        <v>42359</v>
      </c>
      <c r="G8813">
        <f>Tableau1[[#This Row],[Ship Date]]-Tableau1[[#This Row],[Order Date]]</f>
        <v>2</v>
      </c>
      <c r="H8813" t="str">
        <f>TEXT(Tableau1[[#This Row],[Ship Date]],"mmmm")</f>
        <v>décembre</v>
      </c>
      <c r="I8813">
        <v>2015</v>
      </c>
      <c r="J8813" t="s">
        <v>27</v>
      </c>
      <c r="K8813" t="s">
        <v>3529</v>
      </c>
      <c r="L8813" t="s">
        <v>3530</v>
      </c>
      <c r="M8813" t="s">
        <v>45</v>
      </c>
      <c r="N8813" t="s">
        <v>31</v>
      </c>
      <c r="O8813" t="s">
        <v>2538</v>
      </c>
      <c r="P8813" t="s">
        <v>142</v>
      </c>
      <c r="Q8813">
        <v>68104</v>
      </c>
      <c r="R8813" t="s">
        <v>109</v>
      </c>
      <c r="S8813" t="s">
        <v>1007</v>
      </c>
      <c r="T8813" t="s">
        <v>50</v>
      </c>
      <c r="U8813" t="s">
        <v>273</v>
      </c>
      <c r="V8813" t="s">
        <v>1008</v>
      </c>
      <c r="W8813" s="2">
        <v>5.04</v>
      </c>
      <c r="X8813" s="2">
        <v>1.26</v>
      </c>
      <c r="Y8813">
        <v>4</v>
      </c>
      <c r="Z8813" s="2">
        <v>0</v>
      </c>
      <c r="AA8813" s="2" t="str">
        <f>IF(Tableau1[[#This Row],[Discount]]=0,"0%",
 IF(Tableau1[[#This Row],[Discount]]&lt;=0.1,"1-10%",
 IF(Tableau1[[#This Row],[Discount]]&lt;=0.2,"11-20%","21%+")))</f>
        <v>0%</v>
      </c>
      <c r="AB8813" s="2">
        <v>0.2016</v>
      </c>
    </row>
    <row r="8814" spans="1:28" x14ac:dyDescent="0.35">
      <c r="A8814">
        <v>4079</v>
      </c>
      <c r="B8814" t="s">
        <v>7204</v>
      </c>
      <c r="C8814" s="1">
        <v>42357</v>
      </c>
      <c r="D8814" t="str">
        <f>TEXT(Tableau1[[#This Row],[Order Date]],"mmmm")</f>
        <v>décembre</v>
      </c>
      <c r="E8814">
        <v>2015</v>
      </c>
      <c r="F8814" s="1">
        <v>42359</v>
      </c>
      <c r="G8814">
        <f>Tableau1[[#This Row],[Ship Date]]-Tableau1[[#This Row],[Order Date]]</f>
        <v>2</v>
      </c>
      <c r="H8814" t="str">
        <f>TEXT(Tableau1[[#This Row],[Ship Date]],"mmmm")</f>
        <v>décembre</v>
      </c>
      <c r="I8814">
        <v>2015</v>
      </c>
      <c r="J8814" t="s">
        <v>27</v>
      </c>
      <c r="K8814" t="s">
        <v>3529</v>
      </c>
      <c r="L8814" t="s">
        <v>3530</v>
      </c>
      <c r="M8814" t="s">
        <v>45</v>
      </c>
      <c r="N8814" t="s">
        <v>31</v>
      </c>
      <c r="O8814" t="s">
        <v>2538</v>
      </c>
      <c r="P8814" t="s">
        <v>142</v>
      </c>
      <c r="Q8814">
        <v>68104</v>
      </c>
      <c r="R8814" t="s">
        <v>109</v>
      </c>
      <c r="S8814" t="s">
        <v>3804</v>
      </c>
      <c r="T8814" t="s">
        <v>50</v>
      </c>
      <c r="U8814" t="s">
        <v>94</v>
      </c>
      <c r="V8814" t="s">
        <v>3805</v>
      </c>
      <c r="W8814" s="2">
        <v>116.28</v>
      </c>
      <c r="X8814" s="2">
        <v>38.76</v>
      </c>
      <c r="Y8814">
        <v>3</v>
      </c>
      <c r="Z8814" s="2">
        <v>0</v>
      </c>
      <c r="AA8814" s="2" t="str">
        <f>IF(Tableau1[[#This Row],[Discount]]=0,"0%",
 IF(Tableau1[[#This Row],[Discount]]&lt;=0.1,"1-10%",
 IF(Tableau1[[#This Row],[Discount]]&lt;=0.2,"11-20%","21%+")))</f>
        <v>0%</v>
      </c>
      <c r="AB8814" s="2">
        <v>56.977200000000003</v>
      </c>
    </row>
    <row r="8815" spans="1:28" x14ac:dyDescent="0.35">
      <c r="A8815">
        <v>4159</v>
      </c>
      <c r="B8815" t="s">
        <v>7265</v>
      </c>
      <c r="C8815" s="1">
        <v>41944</v>
      </c>
      <c r="D8815" t="str">
        <f>TEXT(Tableau1[[#This Row],[Order Date]],"mmmm")</f>
        <v>novembre</v>
      </c>
      <c r="E8815">
        <v>2014</v>
      </c>
      <c r="F8815" s="1">
        <v>41951</v>
      </c>
      <c r="G8815">
        <f>Tableau1[[#This Row],[Ship Date]]-Tableau1[[#This Row],[Order Date]]</f>
        <v>7</v>
      </c>
      <c r="H8815" t="str">
        <f>TEXT(Tableau1[[#This Row],[Ship Date]],"mmmm")</f>
        <v>novembre</v>
      </c>
      <c r="I8815">
        <v>2014</v>
      </c>
      <c r="J8815" t="s">
        <v>54</v>
      </c>
      <c r="K8815" t="s">
        <v>3529</v>
      </c>
      <c r="L8815" t="s">
        <v>3530</v>
      </c>
      <c r="M8815" t="s">
        <v>45</v>
      </c>
      <c r="N8815" t="s">
        <v>31</v>
      </c>
      <c r="O8815" t="s">
        <v>307</v>
      </c>
      <c r="P8815" t="s">
        <v>215</v>
      </c>
      <c r="Q8815">
        <v>60610</v>
      </c>
      <c r="R8815" t="s">
        <v>109</v>
      </c>
      <c r="S8815" t="s">
        <v>4905</v>
      </c>
      <c r="T8815" t="s">
        <v>50</v>
      </c>
      <c r="U8815" t="s">
        <v>94</v>
      </c>
      <c r="V8815" t="s">
        <v>4906</v>
      </c>
      <c r="W8815" s="2">
        <v>15.696</v>
      </c>
      <c r="X8815" s="2">
        <v>5.2320000000000002</v>
      </c>
      <c r="Y8815">
        <v>3</v>
      </c>
      <c r="Z8815" s="2">
        <v>0.2</v>
      </c>
      <c r="AA8815" s="2" t="str">
        <f>IF(Tableau1[[#This Row],[Discount]]=0,"0%",
 IF(Tableau1[[#This Row],[Discount]]&lt;=0.1,"1-10%",
 IF(Tableau1[[#This Row],[Discount]]&lt;=0.2,"11-20%","21%+")))</f>
        <v>11-20%</v>
      </c>
      <c r="AB8815" s="2">
        <v>5.1012000000000004</v>
      </c>
    </row>
    <row r="8816" spans="1:28" x14ac:dyDescent="0.35">
      <c r="A8816">
        <v>7339</v>
      </c>
      <c r="B8816" t="s">
        <v>9438</v>
      </c>
      <c r="C8816" s="1">
        <v>41993</v>
      </c>
      <c r="D8816" t="str">
        <f>TEXT(Tableau1[[#This Row],[Order Date]],"mmmm")</f>
        <v>décembre</v>
      </c>
      <c r="E8816">
        <v>2014</v>
      </c>
      <c r="F8816" s="1">
        <v>41996</v>
      </c>
      <c r="G8816">
        <f>Tableau1[[#This Row],[Ship Date]]-Tableau1[[#This Row],[Order Date]]</f>
        <v>3</v>
      </c>
      <c r="H8816" t="str">
        <f>TEXT(Tableau1[[#This Row],[Ship Date]],"mmmm")</f>
        <v>décembre</v>
      </c>
      <c r="I8816">
        <v>2014</v>
      </c>
      <c r="J8816" t="s">
        <v>27</v>
      </c>
      <c r="K8816" t="s">
        <v>3529</v>
      </c>
      <c r="L8816" t="s">
        <v>3530</v>
      </c>
      <c r="M8816" t="s">
        <v>45</v>
      </c>
      <c r="N8816" t="s">
        <v>31</v>
      </c>
      <c r="O8816" t="s">
        <v>270</v>
      </c>
      <c r="P8816" t="s">
        <v>271</v>
      </c>
      <c r="Q8816">
        <v>10035</v>
      </c>
      <c r="R8816" t="s">
        <v>152</v>
      </c>
      <c r="S8816" t="s">
        <v>6151</v>
      </c>
      <c r="T8816" t="s">
        <v>36</v>
      </c>
      <c r="U8816" t="s">
        <v>40</v>
      </c>
      <c r="V8816" t="s">
        <v>6152</v>
      </c>
      <c r="W8816" s="2">
        <v>192.18600000000001</v>
      </c>
      <c r="X8816" s="2">
        <v>64.061999999999998</v>
      </c>
      <c r="Y8816">
        <v>3</v>
      </c>
      <c r="Z8816" s="2">
        <v>0.1</v>
      </c>
      <c r="AA8816" s="2" t="str">
        <f>IF(Tableau1[[#This Row],[Discount]]=0,"0%",
 IF(Tableau1[[#This Row],[Discount]]&lt;=0.1,"1-10%",
 IF(Tableau1[[#This Row],[Discount]]&lt;=0.2,"11-20%","21%+")))</f>
        <v>1-10%</v>
      </c>
      <c r="AB8816" s="2">
        <v>36.3018</v>
      </c>
    </row>
    <row r="8817" spans="1:28" x14ac:dyDescent="0.35">
      <c r="A8817">
        <v>8404</v>
      </c>
      <c r="B8817" t="s">
        <v>10019</v>
      </c>
      <c r="C8817" s="1">
        <v>42401</v>
      </c>
      <c r="D8817" t="str">
        <f>TEXT(Tableau1[[#This Row],[Order Date]],"mmmm")</f>
        <v>février</v>
      </c>
      <c r="E8817">
        <v>2016</v>
      </c>
      <c r="F8817" s="1">
        <v>42407</v>
      </c>
      <c r="G8817">
        <f>Tableau1[[#This Row],[Ship Date]]-Tableau1[[#This Row],[Order Date]]</f>
        <v>6</v>
      </c>
      <c r="H8817" t="str">
        <f>TEXT(Tableau1[[#This Row],[Ship Date]],"mmmm")</f>
        <v>février</v>
      </c>
      <c r="I8817">
        <v>2016</v>
      </c>
      <c r="J8817" t="s">
        <v>54</v>
      </c>
      <c r="K8817" t="s">
        <v>3529</v>
      </c>
      <c r="L8817" t="s">
        <v>3530</v>
      </c>
      <c r="M8817" t="s">
        <v>45</v>
      </c>
      <c r="N8817" t="s">
        <v>31</v>
      </c>
      <c r="O8817" t="s">
        <v>46</v>
      </c>
      <c r="P8817" t="s">
        <v>47</v>
      </c>
      <c r="Q8817">
        <v>90036</v>
      </c>
      <c r="R8817" t="s">
        <v>48</v>
      </c>
      <c r="S8817" t="s">
        <v>638</v>
      </c>
      <c r="T8817" t="s">
        <v>50</v>
      </c>
      <c r="U8817" t="s">
        <v>94</v>
      </c>
      <c r="V8817" t="s">
        <v>639</v>
      </c>
      <c r="W8817" s="2">
        <v>105.52</v>
      </c>
      <c r="X8817" s="2">
        <v>26.38</v>
      </c>
      <c r="Y8817">
        <v>4</v>
      </c>
      <c r="Z8817" s="2">
        <v>0</v>
      </c>
      <c r="AA8817" s="2" t="str">
        <f>IF(Tableau1[[#This Row],[Discount]]=0,"0%",
 IF(Tableau1[[#This Row],[Discount]]&lt;=0.1,"1-10%",
 IF(Tableau1[[#This Row],[Discount]]&lt;=0.2,"11-20%","21%+")))</f>
        <v>0%</v>
      </c>
      <c r="AB8817" s="2">
        <v>48.539200000000001</v>
      </c>
    </row>
    <row r="8818" spans="1:28" x14ac:dyDescent="0.35">
      <c r="A8818">
        <v>8811</v>
      </c>
      <c r="B8818" t="s">
        <v>10262</v>
      </c>
      <c r="C8818" s="1">
        <v>42885</v>
      </c>
      <c r="D8818" t="str">
        <f>TEXT(Tableau1[[#This Row],[Order Date]],"mmmm")</f>
        <v>mai</v>
      </c>
      <c r="E8818">
        <v>2017</v>
      </c>
      <c r="F8818" s="1">
        <v>42890</v>
      </c>
      <c r="G8818">
        <f>Tableau1[[#This Row],[Ship Date]]-Tableau1[[#This Row],[Order Date]]</f>
        <v>5</v>
      </c>
      <c r="H8818" t="str">
        <f>TEXT(Tableau1[[#This Row],[Ship Date]],"mmmm")</f>
        <v>juin</v>
      </c>
      <c r="I8818">
        <v>2017</v>
      </c>
      <c r="J8818" t="s">
        <v>54</v>
      </c>
      <c r="K8818" t="s">
        <v>3529</v>
      </c>
      <c r="L8818" t="s">
        <v>3530</v>
      </c>
      <c r="M8818" t="s">
        <v>45</v>
      </c>
      <c r="N8818" t="s">
        <v>31</v>
      </c>
      <c r="O8818" t="s">
        <v>46</v>
      </c>
      <c r="P8818" t="s">
        <v>47</v>
      </c>
      <c r="Q8818">
        <v>90004</v>
      </c>
      <c r="R8818" t="s">
        <v>48</v>
      </c>
      <c r="S8818" t="s">
        <v>3711</v>
      </c>
      <c r="T8818" t="s">
        <v>50</v>
      </c>
      <c r="U8818" t="s">
        <v>94</v>
      </c>
      <c r="V8818" t="s">
        <v>3712</v>
      </c>
      <c r="W8818" s="2">
        <v>37.520000000000003</v>
      </c>
      <c r="X8818" s="2">
        <v>9.3800000000000008</v>
      </c>
      <c r="Y8818">
        <v>4</v>
      </c>
      <c r="Z8818" s="2">
        <v>0</v>
      </c>
      <c r="AA8818" s="2" t="str">
        <f>IF(Tableau1[[#This Row],[Discount]]=0,"0%",
 IF(Tableau1[[#This Row],[Discount]]&lt;=0.1,"1-10%",
 IF(Tableau1[[#This Row],[Discount]]&lt;=0.2,"11-20%","21%+")))</f>
        <v>0%</v>
      </c>
      <c r="AB8818" s="2">
        <v>18.009599999999999</v>
      </c>
    </row>
    <row r="8819" spans="1:28" x14ac:dyDescent="0.35">
      <c r="A8819">
        <v>9554</v>
      </c>
      <c r="B8819" t="s">
        <v>10705</v>
      </c>
      <c r="C8819" s="1">
        <v>42635</v>
      </c>
      <c r="D8819" t="str">
        <f>TEXT(Tableau1[[#This Row],[Order Date]],"mmmm")</f>
        <v>septembre</v>
      </c>
      <c r="E8819">
        <v>2016</v>
      </c>
      <c r="F8819" s="1">
        <v>42640</v>
      </c>
      <c r="G8819">
        <f>Tableau1[[#This Row],[Ship Date]]-Tableau1[[#This Row],[Order Date]]</f>
        <v>5</v>
      </c>
      <c r="H8819" t="str">
        <f>TEXT(Tableau1[[#This Row],[Ship Date]],"mmmm")</f>
        <v>septembre</v>
      </c>
      <c r="I8819">
        <v>2016</v>
      </c>
      <c r="J8819" t="s">
        <v>54</v>
      </c>
      <c r="K8819" t="s">
        <v>3529</v>
      </c>
      <c r="L8819" t="s">
        <v>3530</v>
      </c>
      <c r="M8819" t="s">
        <v>45</v>
      </c>
      <c r="N8819" t="s">
        <v>31</v>
      </c>
      <c r="O8819" t="s">
        <v>4811</v>
      </c>
      <c r="P8819" t="s">
        <v>461</v>
      </c>
      <c r="Q8819">
        <v>80020</v>
      </c>
      <c r="R8819" t="s">
        <v>48</v>
      </c>
      <c r="S8819" t="s">
        <v>1547</v>
      </c>
      <c r="T8819" t="s">
        <v>36</v>
      </c>
      <c r="U8819" t="s">
        <v>69</v>
      </c>
      <c r="V8819" t="s">
        <v>1548</v>
      </c>
      <c r="W8819" s="2">
        <v>68.432000000000002</v>
      </c>
      <c r="X8819" s="2">
        <v>9.7759999999999998</v>
      </c>
      <c r="Y8819">
        <v>7</v>
      </c>
      <c r="Z8819" s="2">
        <v>0.2</v>
      </c>
      <c r="AA8819" s="2" t="str">
        <f>IF(Tableau1[[#This Row],[Discount]]=0,"0%",
 IF(Tableau1[[#This Row],[Discount]]&lt;=0.1,"1-10%",
 IF(Tableau1[[#This Row],[Discount]]&lt;=0.2,"11-20%","21%+")))</f>
        <v>11-20%</v>
      </c>
      <c r="AB8819" s="2">
        <v>8.5540000000000003</v>
      </c>
    </row>
    <row r="8820" spans="1:28" x14ac:dyDescent="0.35">
      <c r="A8820">
        <v>9693</v>
      </c>
      <c r="B8820" t="s">
        <v>10792</v>
      </c>
      <c r="C8820" s="1">
        <v>42244</v>
      </c>
      <c r="D8820" t="str">
        <f>TEXT(Tableau1[[#This Row],[Order Date]],"mmmm")</f>
        <v>août</v>
      </c>
      <c r="E8820">
        <v>2015</v>
      </c>
      <c r="F8820" s="1">
        <v>42249</v>
      </c>
      <c r="G8820">
        <f>Tableau1[[#This Row],[Ship Date]]-Tableau1[[#This Row],[Order Date]]</f>
        <v>5</v>
      </c>
      <c r="H8820" t="str">
        <f>TEXT(Tableau1[[#This Row],[Ship Date]],"mmmm")</f>
        <v>septembre</v>
      </c>
      <c r="I8820">
        <v>2015</v>
      </c>
      <c r="J8820" t="s">
        <v>54</v>
      </c>
      <c r="K8820" t="s">
        <v>3529</v>
      </c>
      <c r="L8820" t="s">
        <v>3530</v>
      </c>
      <c r="M8820" t="s">
        <v>45</v>
      </c>
      <c r="N8820" t="s">
        <v>31</v>
      </c>
      <c r="O8820" t="s">
        <v>750</v>
      </c>
      <c r="P8820" t="s">
        <v>751</v>
      </c>
      <c r="Q8820">
        <v>6824</v>
      </c>
      <c r="R8820" t="s">
        <v>152</v>
      </c>
      <c r="S8820" t="s">
        <v>5566</v>
      </c>
      <c r="T8820" t="s">
        <v>50</v>
      </c>
      <c r="U8820" t="s">
        <v>63</v>
      </c>
      <c r="V8820" t="s">
        <v>5567</v>
      </c>
      <c r="W8820" s="2">
        <v>470.36</v>
      </c>
      <c r="X8820" s="2">
        <v>42.76</v>
      </c>
      <c r="Y8820">
        <v>11</v>
      </c>
      <c r="Z8820" s="2">
        <v>0</v>
      </c>
      <c r="AA8820" s="2" t="str">
        <f>IF(Tableau1[[#This Row],[Discount]]=0,"0%",
 IF(Tableau1[[#This Row],[Discount]]&lt;=0.1,"1-10%",
 IF(Tableau1[[#This Row],[Discount]]&lt;=0.2,"11-20%","21%+")))</f>
        <v>0%</v>
      </c>
      <c r="AB8820" s="2">
        <v>122.2936</v>
      </c>
    </row>
    <row r="8821" spans="1:28" x14ac:dyDescent="0.35">
      <c r="A8821">
        <v>9867</v>
      </c>
      <c r="B8821" t="s">
        <v>10875</v>
      </c>
      <c r="C8821" s="1">
        <v>42089</v>
      </c>
      <c r="D8821" t="str">
        <f>TEXT(Tableau1[[#This Row],[Order Date]],"mmmm")</f>
        <v>mars</v>
      </c>
      <c r="E8821">
        <v>2015</v>
      </c>
      <c r="F8821" s="1">
        <v>42091</v>
      </c>
      <c r="G8821">
        <f>Tableau1[[#This Row],[Ship Date]]-Tableau1[[#This Row],[Order Date]]</f>
        <v>2</v>
      </c>
      <c r="H8821" t="str">
        <f>TEXT(Tableau1[[#This Row],[Ship Date]],"mmmm")</f>
        <v>mars</v>
      </c>
      <c r="I8821">
        <v>2015</v>
      </c>
      <c r="J8821" t="s">
        <v>27</v>
      </c>
      <c r="K8821" t="s">
        <v>3529</v>
      </c>
      <c r="L8821" t="s">
        <v>3530</v>
      </c>
      <c r="M8821" t="s">
        <v>45</v>
      </c>
      <c r="N8821" t="s">
        <v>31</v>
      </c>
      <c r="O8821" t="s">
        <v>270</v>
      </c>
      <c r="P8821" t="s">
        <v>271</v>
      </c>
      <c r="Q8821">
        <v>10009</v>
      </c>
      <c r="R8821" t="s">
        <v>152</v>
      </c>
      <c r="S8821" t="s">
        <v>6103</v>
      </c>
      <c r="T8821" t="s">
        <v>50</v>
      </c>
      <c r="U8821" t="s">
        <v>63</v>
      </c>
      <c r="V8821" t="s">
        <v>6104</v>
      </c>
      <c r="W8821" s="2">
        <v>1085.42</v>
      </c>
      <c r="X8821" s="2">
        <v>155.06</v>
      </c>
      <c r="Y8821">
        <v>7</v>
      </c>
      <c r="Z8821" s="2">
        <v>0</v>
      </c>
      <c r="AA8821" s="2" t="str">
        <f>IF(Tableau1[[#This Row],[Discount]]=0,"0%",
 IF(Tableau1[[#This Row],[Discount]]&lt;=0.1,"1-10%",
 IF(Tableau1[[#This Row],[Discount]]&lt;=0.2,"11-20%","21%+")))</f>
        <v>0%</v>
      </c>
      <c r="AB8821" s="2">
        <v>282.20920000000001</v>
      </c>
    </row>
    <row r="8822" spans="1:28" x14ac:dyDescent="0.35">
      <c r="A8822">
        <v>9868</v>
      </c>
      <c r="B8822" t="s">
        <v>10875</v>
      </c>
      <c r="C8822" s="1">
        <v>42089</v>
      </c>
      <c r="D8822" t="str">
        <f>TEXT(Tableau1[[#This Row],[Order Date]],"mmmm")</f>
        <v>mars</v>
      </c>
      <c r="E8822">
        <v>2015</v>
      </c>
      <c r="F8822" s="1">
        <v>42091</v>
      </c>
      <c r="G8822">
        <f>Tableau1[[#This Row],[Ship Date]]-Tableau1[[#This Row],[Order Date]]</f>
        <v>2</v>
      </c>
      <c r="H8822" t="str">
        <f>TEXT(Tableau1[[#This Row],[Ship Date]],"mmmm")</f>
        <v>mars</v>
      </c>
      <c r="I8822">
        <v>2015</v>
      </c>
      <c r="J8822" t="s">
        <v>27</v>
      </c>
      <c r="K8822" t="s">
        <v>3529</v>
      </c>
      <c r="L8822" t="s">
        <v>3530</v>
      </c>
      <c r="M8822" t="s">
        <v>45</v>
      </c>
      <c r="N8822" t="s">
        <v>31</v>
      </c>
      <c r="O8822" t="s">
        <v>270</v>
      </c>
      <c r="P8822" t="s">
        <v>271</v>
      </c>
      <c r="Q8822">
        <v>10009</v>
      </c>
      <c r="R8822" t="s">
        <v>152</v>
      </c>
      <c r="S8822" t="s">
        <v>6515</v>
      </c>
      <c r="T8822" t="s">
        <v>50</v>
      </c>
      <c r="U8822" t="s">
        <v>82</v>
      </c>
      <c r="V8822" t="s">
        <v>6516</v>
      </c>
      <c r="W8822" s="2">
        <v>13.11</v>
      </c>
      <c r="X8822" s="2">
        <v>4.37</v>
      </c>
      <c r="Y8822">
        <v>3</v>
      </c>
      <c r="Z8822" s="2">
        <v>0</v>
      </c>
      <c r="AA8822" s="2" t="str">
        <f>IF(Tableau1[[#This Row],[Discount]]=0,"0%",
 IF(Tableau1[[#This Row],[Discount]]&lt;=0.1,"1-10%",
 IF(Tableau1[[#This Row],[Discount]]&lt;=0.2,"11-20%","21%+")))</f>
        <v>0%</v>
      </c>
      <c r="AB8822" s="2">
        <v>3.4085999999999999</v>
      </c>
    </row>
    <row r="8823" spans="1:28" x14ac:dyDescent="0.35">
      <c r="A8823">
        <v>1071</v>
      </c>
      <c r="B8823" t="s">
        <v>3164</v>
      </c>
      <c r="C8823" s="1">
        <v>42328</v>
      </c>
      <c r="D8823" t="str">
        <f>TEXT(Tableau1[[#This Row],[Order Date]],"mmmm")</f>
        <v>novembre</v>
      </c>
      <c r="E8823">
        <v>2015</v>
      </c>
      <c r="F8823" s="1">
        <v>42334</v>
      </c>
      <c r="G8823">
        <f>Tableau1[[#This Row],[Ship Date]]-Tableau1[[#This Row],[Order Date]]</f>
        <v>6</v>
      </c>
      <c r="H8823" t="str">
        <f>TEXT(Tableau1[[#This Row],[Ship Date]],"mmmm")</f>
        <v>novembre</v>
      </c>
      <c r="I8823">
        <v>2015</v>
      </c>
      <c r="J8823" t="s">
        <v>54</v>
      </c>
      <c r="K8823" t="s">
        <v>3165</v>
      </c>
      <c r="L8823" t="s">
        <v>3166</v>
      </c>
      <c r="M8823" t="s">
        <v>106</v>
      </c>
      <c r="N8823" t="s">
        <v>31</v>
      </c>
      <c r="O8823" t="s">
        <v>46</v>
      </c>
      <c r="P8823" t="s">
        <v>47</v>
      </c>
      <c r="Q8823">
        <v>90008</v>
      </c>
      <c r="R8823" t="s">
        <v>48</v>
      </c>
      <c r="S8823" t="s">
        <v>1287</v>
      </c>
      <c r="T8823" t="s">
        <v>50</v>
      </c>
      <c r="U8823" t="s">
        <v>72</v>
      </c>
      <c r="V8823" t="s">
        <v>1288</v>
      </c>
      <c r="W8823" s="2">
        <v>19.46</v>
      </c>
      <c r="X8823" s="2">
        <v>2.7800000000000002</v>
      </c>
      <c r="Y8823">
        <v>7</v>
      </c>
      <c r="Z8823" s="2">
        <v>0</v>
      </c>
      <c r="AA8823" s="2" t="str">
        <f>IF(Tableau1[[#This Row],[Discount]]=0,"0%",
 IF(Tableau1[[#This Row],[Discount]]&lt;=0.1,"1-10%",
 IF(Tableau1[[#This Row],[Discount]]&lt;=0.2,"11-20%","21%+")))</f>
        <v>0%</v>
      </c>
      <c r="AB8823" s="2">
        <v>5.0595999999999997</v>
      </c>
    </row>
    <row r="8824" spans="1:28" x14ac:dyDescent="0.35">
      <c r="A8824">
        <v>2039</v>
      </c>
      <c r="B8824" t="s">
        <v>4925</v>
      </c>
      <c r="C8824" s="1">
        <v>42173</v>
      </c>
      <c r="D8824" t="str">
        <f>TEXT(Tableau1[[#This Row],[Order Date]],"mmmm")</f>
        <v>juin</v>
      </c>
      <c r="E8824">
        <v>2015</v>
      </c>
      <c r="F8824" s="1">
        <v>42178</v>
      </c>
      <c r="G8824">
        <f>Tableau1[[#This Row],[Ship Date]]-Tableau1[[#This Row],[Order Date]]</f>
        <v>5</v>
      </c>
      <c r="H8824" t="str">
        <f>TEXT(Tableau1[[#This Row],[Ship Date]],"mmmm")</f>
        <v>juin</v>
      </c>
      <c r="I8824">
        <v>2015</v>
      </c>
      <c r="J8824" t="s">
        <v>54</v>
      </c>
      <c r="K8824" t="s">
        <v>3165</v>
      </c>
      <c r="L8824" t="s">
        <v>3166</v>
      </c>
      <c r="M8824" t="s">
        <v>106</v>
      </c>
      <c r="N8824" t="s">
        <v>31</v>
      </c>
      <c r="O8824" t="s">
        <v>1391</v>
      </c>
      <c r="P8824" t="s">
        <v>314</v>
      </c>
      <c r="Q8824">
        <v>85345</v>
      </c>
      <c r="R8824" t="s">
        <v>48</v>
      </c>
      <c r="S8824" t="s">
        <v>4926</v>
      </c>
      <c r="T8824" t="s">
        <v>50</v>
      </c>
      <c r="U8824" t="s">
        <v>94</v>
      </c>
      <c r="V8824" t="s">
        <v>4927</v>
      </c>
      <c r="W8824" s="2">
        <v>11.952</v>
      </c>
      <c r="X8824" s="2">
        <v>3.984</v>
      </c>
      <c r="Y8824">
        <v>3</v>
      </c>
      <c r="Z8824" s="2">
        <v>0.2</v>
      </c>
      <c r="AA8824" s="2" t="str">
        <f>IF(Tableau1[[#This Row],[Discount]]=0,"0%",
 IF(Tableau1[[#This Row],[Discount]]&lt;=0.1,"1-10%",
 IF(Tableau1[[#This Row],[Discount]]&lt;=0.2,"11-20%","21%+")))</f>
        <v>11-20%</v>
      </c>
      <c r="AB8824" s="2">
        <v>4.3326000000000002</v>
      </c>
    </row>
    <row r="8825" spans="1:28" x14ac:dyDescent="0.35">
      <c r="A8825">
        <v>2040</v>
      </c>
      <c r="B8825" t="s">
        <v>4925</v>
      </c>
      <c r="C8825" s="1">
        <v>42173</v>
      </c>
      <c r="D8825" t="str">
        <f>TEXT(Tableau1[[#This Row],[Order Date]],"mmmm")</f>
        <v>juin</v>
      </c>
      <c r="E8825">
        <v>2015</v>
      </c>
      <c r="F8825" s="1">
        <v>42178</v>
      </c>
      <c r="G8825">
        <f>Tableau1[[#This Row],[Ship Date]]-Tableau1[[#This Row],[Order Date]]</f>
        <v>5</v>
      </c>
      <c r="H8825" t="str">
        <f>TEXT(Tableau1[[#This Row],[Ship Date]],"mmmm")</f>
        <v>juin</v>
      </c>
      <c r="I8825">
        <v>2015</v>
      </c>
      <c r="J8825" t="s">
        <v>54</v>
      </c>
      <c r="K8825" t="s">
        <v>3165</v>
      </c>
      <c r="L8825" t="s">
        <v>3166</v>
      </c>
      <c r="M8825" t="s">
        <v>106</v>
      </c>
      <c r="N8825" t="s">
        <v>31</v>
      </c>
      <c r="O8825" t="s">
        <v>1391</v>
      </c>
      <c r="P8825" t="s">
        <v>314</v>
      </c>
      <c r="Q8825">
        <v>85345</v>
      </c>
      <c r="R8825" t="s">
        <v>48</v>
      </c>
      <c r="S8825" t="s">
        <v>3402</v>
      </c>
      <c r="T8825" t="s">
        <v>50</v>
      </c>
      <c r="U8825" t="s">
        <v>79</v>
      </c>
      <c r="V8825" t="s">
        <v>3403</v>
      </c>
      <c r="W8825" s="2">
        <v>4.5359999999999996</v>
      </c>
      <c r="X8825" s="2">
        <v>0.64799999999999991</v>
      </c>
      <c r="Y8825">
        <v>7</v>
      </c>
      <c r="Z8825" s="2">
        <v>0.7</v>
      </c>
      <c r="AA8825" s="2" t="str">
        <f>IF(Tableau1[[#This Row],[Discount]]=0,"0%",
 IF(Tableau1[[#This Row],[Discount]]&lt;=0.1,"1-10%",
 IF(Tableau1[[#This Row],[Discount]]&lt;=0.2,"11-20%","21%+")))</f>
        <v>21%+</v>
      </c>
      <c r="AB8825" s="2">
        <v>-3.3264</v>
      </c>
    </row>
    <row r="8826" spans="1:28" x14ac:dyDescent="0.35">
      <c r="A8826">
        <v>2041</v>
      </c>
      <c r="B8826" t="s">
        <v>4925</v>
      </c>
      <c r="C8826" s="1">
        <v>42173</v>
      </c>
      <c r="D8826" t="str">
        <f>TEXT(Tableau1[[#This Row],[Order Date]],"mmmm")</f>
        <v>juin</v>
      </c>
      <c r="E8826">
        <v>2015</v>
      </c>
      <c r="F8826" s="1">
        <v>42178</v>
      </c>
      <c r="G8826">
        <f>Tableau1[[#This Row],[Ship Date]]-Tableau1[[#This Row],[Order Date]]</f>
        <v>5</v>
      </c>
      <c r="H8826" t="str">
        <f>TEXT(Tableau1[[#This Row],[Ship Date]],"mmmm")</f>
        <v>juin</v>
      </c>
      <c r="I8826">
        <v>2015</v>
      </c>
      <c r="J8826" t="s">
        <v>54</v>
      </c>
      <c r="K8826" t="s">
        <v>3165</v>
      </c>
      <c r="L8826" t="s">
        <v>3166</v>
      </c>
      <c r="M8826" t="s">
        <v>106</v>
      </c>
      <c r="N8826" t="s">
        <v>31</v>
      </c>
      <c r="O8826" t="s">
        <v>1391</v>
      </c>
      <c r="P8826" t="s">
        <v>314</v>
      </c>
      <c r="Q8826">
        <v>85345</v>
      </c>
      <c r="R8826" t="s">
        <v>48</v>
      </c>
      <c r="S8826" t="s">
        <v>3084</v>
      </c>
      <c r="T8826" t="s">
        <v>50</v>
      </c>
      <c r="U8826" t="s">
        <v>79</v>
      </c>
      <c r="V8826" t="s">
        <v>3085</v>
      </c>
      <c r="W8826" s="2">
        <v>9.1560000000000006</v>
      </c>
      <c r="X8826" s="2">
        <v>4.5780000000000003</v>
      </c>
      <c r="Y8826">
        <v>2</v>
      </c>
      <c r="Z8826" s="2">
        <v>0.7</v>
      </c>
      <c r="AA8826" s="2" t="str">
        <f>IF(Tableau1[[#This Row],[Discount]]=0,"0%",
 IF(Tableau1[[#This Row],[Discount]]&lt;=0.1,"1-10%",
 IF(Tableau1[[#This Row],[Discount]]&lt;=0.2,"11-20%","21%+")))</f>
        <v>21%+</v>
      </c>
      <c r="AB8826" s="2">
        <v>-6.1040000000000001</v>
      </c>
    </row>
    <row r="8827" spans="1:28" x14ac:dyDescent="0.35">
      <c r="A8827">
        <v>2042</v>
      </c>
      <c r="B8827" t="s">
        <v>4925</v>
      </c>
      <c r="C8827" s="1">
        <v>42173</v>
      </c>
      <c r="D8827" t="str">
        <f>TEXT(Tableau1[[#This Row],[Order Date]],"mmmm")</f>
        <v>juin</v>
      </c>
      <c r="E8827">
        <v>2015</v>
      </c>
      <c r="F8827" s="1">
        <v>42178</v>
      </c>
      <c r="G8827">
        <f>Tableau1[[#This Row],[Ship Date]]-Tableau1[[#This Row],[Order Date]]</f>
        <v>5</v>
      </c>
      <c r="H8827" t="str">
        <f>TEXT(Tableau1[[#This Row],[Ship Date]],"mmmm")</f>
        <v>juin</v>
      </c>
      <c r="I8827">
        <v>2015</v>
      </c>
      <c r="J8827" t="s">
        <v>54</v>
      </c>
      <c r="K8827" t="s">
        <v>3165</v>
      </c>
      <c r="L8827" t="s">
        <v>3166</v>
      </c>
      <c r="M8827" t="s">
        <v>106</v>
      </c>
      <c r="N8827" t="s">
        <v>31</v>
      </c>
      <c r="O8827" t="s">
        <v>1391</v>
      </c>
      <c r="P8827" t="s">
        <v>314</v>
      </c>
      <c r="Q8827">
        <v>85345</v>
      </c>
      <c r="R8827" t="s">
        <v>48</v>
      </c>
      <c r="S8827" t="s">
        <v>4639</v>
      </c>
      <c r="T8827" t="s">
        <v>36</v>
      </c>
      <c r="U8827" t="s">
        <v>69</v>
      </c>
      <c r="V8827" t="s">
        <v>4640</v>
      </c>
      <c r="W8827" s="2">
        <v>75.36</v>
      </c>
      <c r="X8827" s="2">
        <v>15.071999999999999</v>
      </c>
      <c r="Y8827">
        <v>5</v>
      </c>
      <c r="Z8827" s="2">
        <v>0.2</v>
      </c>
      <c r="AA8827" s="2" t="str">
        <f>IF(Tableau1[[#This Row],[Discount]]=0,"0%",
 IF(Tableau1[[#This Row],[Discount]]&lt;=0.1,"1-10%",
 IF(Tableau1[[#This Row],[Discount]]&lt;=0.2,"11-20%","21%+")))</f>
        <v>11-20%</v>
      </c>
      <c r="AB8827" s="2">
        <v>20.724</v>
      </c>
    </row>
    <row r="8828" spans="1:28" x14ac:dyDescent="0.35">
      <c r="A8828">
        <v>2847</v>
      </c>
      <c r="B8828" t="s">
        <v>6036</v>
      </c>
      <c r="C8828" s="1">
        <v>42988</v>
      </c>
      <c r="D8828" t="str">
        <f>TEXT(Tableau1[[#This Row],[Order Date]],"mmmm")</f>
        <v>septembre</v>
      </c>
      <c r="E8828">
        <v>2017</v>
      </c>
      <c r="F8828" s="1">
        <v>42993</v>
      </c>
      <c r="G8828">
        <f>Tableau1[[#This Row],[Ship Date]]-Tableau1[[#This Row],[Order Date]]</f>
        <v>5</v>
      </c>
      <c r="H8828" t="str">
        <f>TEXT(Tableau1[[#This Row],[Ship Date]],"mmmm")</f>
        <v>septembre</v>
      </c>
      <c r="I8828">
        <v>2017</v>
      </c>
      <c r="J8828" t="s">
        <v>54</v>
      </c>
      <c r="K8828" t="s">
        <v>3165</v>
      </c>
      <c r="L8828" t="s">
        <v>3166</v>
      </c>
      <c r="M8828" t="s">
        <v>106</v>
      </c>
      <c r="N8828" t="s">
        <v>31</v>
      </c>
      <c r="O8828" t="s">
        <v>307</v>
      </c>
      <c r="P8828" t="s">
        <v>215</v>
      </c>
      <c r="Q8828">
        <v>60653</v>
      </c>
      <c r="R8828" t="s">
        <v>109</v>
      </c>
      <c r="S8828" t="s">
        <v>1749</v>
      </c>
      <c r="T8828" t="s">
        <v>50</v>
      </c>
      <c r="U8828" t="s">
        <v>79</v>
      </c>
      <c r="V8828" t="s">
        <v>1750</v>
      </c>
      <c r="W8828" s="2">
        <v>762.59400000000005</v>
      </c>
      <c r="X8828" s="2">
        <v>254.19800000000001</v>
      </c>
      <c r="Y8828">
        <v>3</v>
      </c>
      <c r="Z8828" s="2">
        <v>0.8</v>
      </c>
      <c r="AA8828" s="2" t="str">
        <f>IF(Tableau1[[#This Row],[Discount]]=0,"0%",
 IF(Tableau1[[#This Row],[Discount]]&lt;=0.1,"1-10%",
 IF(Tableau1[[#This Row],[Discount]]&lt;=0.2,"11-20%","21%+")))</f>
        <v>21%+</v>
      </c>
      <c r="AB8828" s="2">
        <v>-1143.8910000000001</v>
      </c>
    </row>
    <row r="8829" spans="1:28" x14ac:dyDescent="0.35">
      <c r="A8829">
        <v>7355</v>
      </c>
      <c r="B8829" t="s">
        <v>9449</v>
      </c>
      <c r="C8829" s="1">
        <v>42772</v>
      </c>
      <c r="D8829" t="str">
        <f>TEXT(Tableau1[[#This Row],[Order Date]],"mmmm")</f>
        <v>février</v>
      </c>
      <c r="E8829">
        <v>2017</v>
      </c>
      <c r="F8829" s="1">
        <v>42779</v>
      </c>
      <c r="G8829">
        <f>Tableau1[[#This Row],[Ship Date]]-Tableau1[[#This Row],[Order Date]]</f>
        <v>7</v>
      </c>
      <c r="H8829" t="str">
        <f>TEXT(Tableau1[[#This Row],[Ship Date]],"mmmm")</f>
        <v>février</v>
      </c>
      <c r="I8829">
        <v>2017</v>
      </c>
      <c r="J8829" t="s">
        <v>54</v>
      </c>
      <c r="K8829" t="s">
        <v>3165</v>
      </c>
      <c r="L8829" t="s">
        <v>3166</v>
      </c>
      <c r="M8829" t="s">
        <v>106</v>
      </c>
      <c r="N8829" t="s">
        <v>31</v>
      </c>
      <c r="O8829" t="s">
        <v>131</v>
      </c>
      <c r="P8829" t="s">
        <v>47</v>
      </c>
      <c r="Q8829">
        <v>94109</v>
      </c>
      <c r="R8829" t="s">
        <v>48</v>
      </c>
      <c r="S8829" t="s">
        <v>8699</v>
      </c>
      <c r="T8829" t="s">
        <v>50</v>
      </c>
      <c r="U8829" t="s">
        <v>94</v>
      </c>
      <c r="V8829" t="s">
        <v>8700</v>
      </c>
      <c r="W8829" s="2">
        <v>29.9</v>
      </c>
      <c r="X8829" s="2">
        <v>5.9799999999999995</v>
      </c>
      <c r="Y8829">
        <v>5</v>
      </c>
      <c r="Z8829" s="2">
        <v>0</v>
      </c>
      <c r="AA8829" s="2" t="str">
        <f>IF(Tableau1[[#This Row],[Discount]]=0,"0%",
 IF(Tableau1[[#This Row],[Discount]]&lt;=0.1,"1-10%",
 IF(Tableau1[[#This Row],[Discount]]&lt;=0.2,"11-20%","21%+")))</f>
        <v>0%</v>
      </c>
      <c r="AB8829" s="2">
        <v>13.455</v>
      </c>
    </row>
    <row r="8830" spans="1:28" x14ac:dyDescent="0.35">
      <c r="A8830">
        <v>8260</v>
      </c>
      <c r="B8830" t="s">
        <v>9926</v>
      </c>
      <c r="C8830" s="1">
        <v>42547</v>
      </c>
      <c r="D8830" t="str">
        <f>TEXT(Tableau1[[#This Row],[Order Date]],"mmmm")</f>
        <v>juin</v>
      </c>
      <c r="E8830">
        <v>2016</v>
      </c>
      <c r="F8830" s="1">
        <v>42547</v>
      </c>
      <c r="G8830">
        <f>Tableau1[[#This Row],[Ship Date]]-Tableau1[[#This Row],[Order Date]]</f>
        <v>0</v>
      </c>
      <c r="H8830" t="str">
        <f>TEXT(Tableau1[[#This Row],[Ship Date]],"mmmm")</f>
        <v>juin</v>
      </c>
      <c r="I8830">
        <v>2016</v>
      </c>
      <c r="J8830" t="s">
        <v>1295</v>
      </c>
      <c r="K8830" t="s">
        <v>3165</v>
      </c>
      <c r="L8830" t="s">
        <v>3166</v>
      </c>
      <c r="M8830" t="s">
        <v>106</v>
      </c>
      <c r="N8830" t="s">
        <v>31</v>
      </c>
      <c r="O8830" t="s">
        <v>571</v>
      </c>
      <c r="P8830" t="s">
        <v>242</v>
      </c>
      <c r="Q8830">
        <v>48066</v>
      </c>
      <c r="R8830" t="s">
        <v>109</v>
      </c>
      <c r="S8830" t="s">
        <v>1737</v>
      </c>
      <c r="T8830" t="s">
        <v>50</v>
      </c>
      <c r="U8830" t="s">
        <v>94</v>
      </c>
      <c r="V8830" t="s">
        <v>1738</v>
      </c>
      <c r="W8830" s="2">
        <v>368.91</v>
      </c>
      <c r="X8830" s="2">
        <v>40.99</v>
      </c>
      <c r="Y8830">
        <v>9</v>
      </c>
      <c r="Z8830" s="2">
        <v>0</v>
      </c>
      <c r="AA8830" s="2" t="str">
        <f>IF(Tableau1[[#This Row],[Discount]]=0,"0%",
 IF(Tableau1[[#This Row],[Discount]]&lt;=0.1,"1-10%",
 IF(Tableau1[[#This Row],[Discount]]&lt;=0.2,"11-20%","21%+")))</f>
        <v>0%</v>
      </c>
      <c r="AB8830" s="2">
        <v>180.76589999999999</v>
      </c>
    </row>
    <row r="8831" spans="1:28" x14ac:dyDescent="0.35">
      <c r="A8831">
        <v>8261</v>
      </c>
      <c r="B8831" t="s">
        <v>9926</v>
      </c>
      <c r="C8831" s="1">
        <v>42547</v>
      </c>
      <c r="D8831" t="str">
        <f>TEXT(Tableau1[[#This Row],[Order Date]],"mmmm")</f>
        <v>juin</v>
      </c>
      <c r="E8831">
        <v>2016</v>
      </c>
      <c r="F8831" s="1">
        <v>42547</v>
      </c>
      <c r="G8831">
        <f>Tableau1[[#This Row],[Ship Date]]-Tableau1[[#This Row],[Order Date]]</f>
        <v>0</v>
      </c>
      <c r="H8831" t="str">
        <f>TEXT(Tableau1[[#This Row],[Ship Date]],"mmmm")</f>
        <v>juin</v>
      </c>
      <c r="I8831">
        <v>2016</v>
      </c>
      <c r="J8831" t="s">
        <v>1295</v>
      </c>
      <c r="K8831" t="s">
        <v>3165</v>
      </c>
      <c r="L8831" t="s">
        <v>3166</v>
      </c>
      <c r="M8831" t="s">
        <v>106</v>
      </c>
      <c r="N8831" t="s">
        <v>31</v>
      </c>
      <c r="O8831" t="s">
        <v>571</v>
      </c>
      <c r="P8831" t="s">
        <v>242</v>
      </c>
      <c r="Q8831">
        <v>48066</v>
      </c>
      <c r="R8831" t="s">
        <v>109</v>
      </c>
      <c r="S8831" t="s">
        <v>1529</v>
      </c>
      <c r="T8831" t="s">
        <v>50</v>
      </c>
      <c r="U8831" t="s">
        <v>79</v>
      </c>
      <c r="V8831" t="s">
        <v>1530</v>
      </c>
      <c r="W8831" s="2">
        <v>8.02</v>
      </c>
      <c r="X8831" s="2">
        <v>8.02</v>
      </c>
      <c r="Y8831">
        <v>1</v>
      </c>
      <c r="Z8831" s="2">
        <v>0</v>
      </c>
      <c r="AA8831" s="2" t="str">
        <f>IF(Tableau1[[#This Row],[Discount]]=0,"0%",
 IF(Tableau1[[#This Row],[Discount]]&lt;=0.1,"1-10%",
 IF(Tableau1[[#This Row],[Discount]]&lt;=0.2,"11-20%","21%+")))</f>
        <v>0%</v>
      </c>
      <c r="AB8831" s="2">
        <v>3.7694000000000001</v>
      </c>
    </row>
    <row r="8832" spans="1:28" x14ac:dyDescent="0.35">
      <c r="A8832">
        <v>8262</v>
      </c>
      <c r="B8832" t="s">
        <v>9926</v>
      </c>
      <c r="C8832" s="1">
        <v>42547</v>
      </c>
      <c r="D8832" t="str">
        <f>TEXT(Tableau1[[#This Row],[Order Date]],"mmmm")</f>
        <v>juin</v>
      </c>
      <c r="E8832">
        <v>2016</v>
      </c>
      <c r="F8832" s="1">
        <v>42547</v>
      </c>
      <c r="G8832">
        <f>Tableau1[[#This Row],[Ship Date]]-Tableau1[[#This Row],[Order Date]]</f>
        <v>0</v>
      </c>
      <c r="H8832" t="str">
        <f>TEXT(Tableau1[[#This Row],[Ship Date]],"mmmm")</f>
        <v>juin</v>
      </c>
      <c r="I8832">
        <v>2016</v>
      </c>
      <c r="J8832" t="s">
        <v>1295</v>
      </c>
      <c r="K8832" t="s">
        <v>3165</v>
      </c>
      <c r="L8832" t="s">
        <v>3166</v>
      </c>
      <c r="M8832" t="s">
        <v>106</v>
      </c>
      <c r="N8832" t="s">
        <v>31</v>
      </c>
      <c r="O8832" t="s">
        <v>571</v>
      </c>
      <c r="P8832" t="s">
        <v>242</v>
      </c>
      <c r="Q8832">
        <v>48066</v>
      </c>
      <c r="R8832" t="s">
        <v>109</v>
      </c>
      <c r="S8832" t="s">
        <v>5566</v>
      </c>
      <c r="T8832" t="s">
        <v>50</v>
      </c>
      <c r="U8832" t="s">
        <v>63</v>
      </c>
      <c r="V8832" t="s">
        <v>5567</v>
      </c>
      <c r="W8832" s="2">
        <v>171.04</v>
      </c>
      <c r="X8832" s="2">
        <v>42.76</v>
      </c>
      <c r="Y8832">
        <v>4</v>
      </c>
      <c r="Z8832" s="2">
        <v>0</v>
      </c>
      <c r="AA8832" s="2" t="str">
        <f>IF(Tableau1[[#This Row],[Discount]]=0,"0%",
 IF(Tableau1[[#This Row],[Discount]]&lt;=0.1,"1-10%",
 IF(Tableau1[[#This Row],[Discount]]&lt;=0.2,"11-20%","21%+")))</f>
        <v>0%</v>
      </c>
      <c r="AB8832" s="2">
        <v>44.470399999999998</v>
      </c>
    </row>
    <row r="8833" spans="1:28" x14ac:dyDescent="0.35">
      <c r="A8833">
        <v>8861</v>
      </c>
      <c r="B8833" t="s">
        <v>10289</v>
      </c>
      <c r="C8833" s="1">
        <v>42258</v>
      </c>
      <c r="D8833" t="str">
        <f>TEXT(Tableau1[[#This Row],[Order Date]],"mmmm")</f>
        <v>septembre</v>
      </c>
      <c r="E8833">
        <v>2015</v>
      </c>
      <c r="F8833" s="1">
        <v>42265</v>
      </c>
      <c r="G8833">
        <f>Tableau1[[#This Row],[Ship Date]]-Tableau1[[#This Row],[Order Date]]</f>
        <v>7</v>
      </c>
      <c r="H8833" t="str">
        <f>TEXT(Tableau1[[#This Row],[Ship Date]],"mmmm")</f>
        <v>septembre</v>
      </c>
      <c r="I8833">
        <v>2015</v>
      </c>
      <c r="J8833" t="s">
        <v>54</v>
      </c>
      <c r="K8833" t="s">
        <v>3165</v>
      </c>
      <c r="L8833" t="s">
        <v>3166</v>
      </c>
      <c r="M8833" t="s">
        <v>106</v>
      </c>
      <c r="N8833" t="s">
        <v>31</v>
      </c>
      <c r="O8833" t="s">
        <v>4835</v>
      </c>
      <c r="P8833" t="s">
        <v>792</v>
      </c>
      <c r="Q8833">
        <v>7501</v>
      </c>
      <c r="R8833" t="s">
        <v>152</v>
      </c>
      <c r="S8833" t="s">
        <v>7461</v>
      </c>
      <c r="T8833" t="s">
        <v>50</v>
      </c>
      <c r="U8833" t="s">
        <v>51</v>
      </c>
      <c r="V8833" t="s">
        <v>7462</v>
      </c>
      <c r="W8833" s="2">
        <v>31.05</v>
      </c>
      <c r="X8833" s="2">
        <v>10.35</v>
      </c>
      <c r="Y8833">
        <v>3</v>
      </c>
      <c r="Z8833" s="2">
        <v>0</v>
      </c>
      <c r="AA8833" s="2" t="str">
        <f>IF(Tableau1[[#This Row],[Discount]]=0,"0%",
 IF(Tableau1[[#This Row],[Discount]]&lt;=0.1,"1-10%",
 IF(Tableau1[[#This Row],[Discount]]&lt;=0.2,"11-20%","21%+")))</f>
        <v>0%</v>
      </c>
      <c r="AB8833" s="2">
        <v>14.904</v>
      </c>
    </row>
    <row r="8834" spans="1:28" x14ac:dyDescent="0.35">
      <c r="A8834">
        <v>8862</v>
      </c>
      <c r="B8834" t="s">
        <v>10289</v>
      </c>
      <c r="C8834" s="1">
        <v>42258</v>
      </c>
      <c r="D8834" t="str">
        <f>TEXT(Tableau1[[#This Row],[Order Date]],"mmmm")</f>
        <v>septembre</v>
      </c>
      <c r="E8834">
        <v>2015</v>
      </c>
      <c r="F8834" s="1">
        <v>42265</v>
      </c>
      <c r="G8834">
        <f>Tableau1[[#This Row],[Ship Date]]-Tableau1[[#This Row],[Order Date]]</f>
        <v>7</v>
      </c>
      <c r="H8834" t="str">
        <f>TEXT(Tableau1[[#This Row],[Ship Date]],"mmmm")</f>
        <v>septembre</v>
      </c>
      <c r="I8834">
        <v>2015</v>
      </c>
      <c r="J8834" t="s">
        <v>54</v>
      </c>
      <c r="K8834" t="s">
        <v>3165</v>
      </c>
      <c r="L8834" t="s">
        <v>3166</v>
      </c>
      <c r="M8834" t="s">
        <v>106</v>
      </c>
      <c r="N8834" t="s">
        <v>31</v>
      </c>
      <c r="O8834" t="s">
        <v>4835</v>
      </c>
      <c r="P8834" t="s">
        <v>792</v>
      </c>
      <c r="Q8834">
        <v>7501</v>
      </c>
      <c r="R8834" t="s">
        <v>152</v>
      </c>
      <c r="S8834" t="s">
        <v>5544</v>
      </c>
      <c r="T8834" t="s">
        <v>36</v>
      </c>
      <c r="U8834" t="s">
        <v>69</v>
      </c>
      <c r="V8834" t="s">
        <v>5545</v>
      </c>
      <c r="W8834" s="2">
        <v>8.92</v>
      </c>
      <c r="X8834" s="2">
        <v>2.23</v>
      </c>
      <c r="Y8834">
        <v>4</v>
      </c>
      <c r="Z8834" s="2">
        <v>0</v>
      </c>
      <c r="AA8834" s="2" t="str">
        <f>IF(Tableau1[[#This Row],[Discount]]=0,"0%",
 IF(Tableau1[[#This Row],[Discount]]&lt;=0.1,"1-10%",
 IF(Tableau1[[#This Row],[Discount]]&lt;=0.2,"11-20%","21%+")))</f>
        <v>0%</v>
      </c>
      <c r="AB8834" s="2">
        <v>3.9247999999999998</v>
      </c>
    </row>
    <row r="8835" spans="1:28" x14ac:dyDescent="0.35">
      <c r="A8835">
        <v>8863</v>
      </c>
      <c r="B8835" t="s">
        <v>10289</v>
      </c>
      <c r="C8835" s="1">
        <v>42258</v>
      </c>
      <c r="D8835" t="str">
        <f>TEXT(Tableau1[[#This Row],[Order Date]],"mmmm")</f>
        <v>septembre</v>
      </c>
      <c r="E8835">
        <v>2015</v>
      </c>
      <c r="F8835" s="1">
        <v>42265</v>
      </c>
      <c r="G8835">
        <f>Tableau1[[#This Row],[Ship Date]]-Tableau1[[#This Row],[Order Date]]</f>
        <v>7</v>
      </c>
      <c r="H8835" t="str">
        <f>TEXT(Tableau1[[#This Row],[Ship Date]],"mmmm")</f>
        <v>septembre</v>
      </c>
      <c r="I8835">
        <v>2015</v>
      </c>
      <c r="J8835" t="s">
        <v>54</v>
      </c>
      <c r="K8835" t="s">
        <v>3165</v>
      </c>
      <c r="L8835" t="s">
        <v>3166</v>
      </c>
      <c r="M8835" t="s">
        <v>106</v>
      </c>
      <c r="N8835" t="s">
        <v>31</v>
      </c>
      <c r="O8835" t="s">
        <v>4835</v>
      </c>
      <c r="P8835" t="s">
        <v>792</v>
      </c>
      <c r="Q8835">
        <v>7501</v>
      </c>
      <c r="R8835" t="s">
        <v>152</v>
      </c>
      <c r="S8835" t="s">
        <v>1093</v>
      </c>
      <c r="T8835" t="s">
        <v>50</v>
      </c>
      <c r="U8835" t="s">
        <v>79</v>
      </c>
      <c r="V8835" t="s">
        <v>1094</v>
      </c>
      <c r="W8835" s="2">
        <v>209.6</v>
      </c>
      <c r="X8835" s="2">
        <v>52.4</v>
      </c>
      <c r="Y8835">
        <v>4</v>
      </c>
      <c r="Z8835" s="2">
        <v>0</v>
      </c>
      <c r="AA8835" s="2" t="str">
        <f>IF(Tableau1[[#This Row],[Discount]]=0,"0%",
 IF(Tableau1[[#This Row],[Discount]]&lt;=0.1,"1-10%",
 IF(Tableau1[[#This Row],[Discount]]&lt;=0.2,"11-20%","21%+")))</f>
        <v>0%</v>
      </c>
      <c r="AB8835" s="2">
        <v>96.415999999999997</v>
      </c>
    </row>
    <row r="8836" spans="1:28" x14ac:dyDescent="0.35">
      <c r="A8836">
        <v>8864</v>
      </c>
      <c r="B8836" t="s">
        <v>10289</v>
      </c>
      <c r="C8836" s="1">
        <v>42258</v>
      </c>
      <c r="D8836" t="str">
        <f>TEXT(Tableau1[[#This Row],[Order Date]],"mmmm")</f>
        <v>septembre</v>
      </c>
      <c r="E8836">
        <v>2015</v>
      </c>
      <c r="F8836" s="1">
        <v>42265</v>
      </c>
      <c r="G8836">
        <f>Tableau1[[#This Row],[Ship Date]]-Tableau1[[#This Row],[Order Date]]</f>
        <v>7</v>
      </c>
      <c r="H8836" t="str">
        <f>TEXT(Tableau1[[#This Row],[Ship Date]],"mmmm")</f>
        <v>septembre</v>
      </c>
      <c r="I8836">
        <v>2015</v>
      </c>
      <c r="J8836" t="s">
        <v>54</v>
      </c>
      <c r="K8836" t="s">
        <v>3165</v>
      </c>
      <c r="L8836" t="s">
        <v>3166</v>
      </c>
      <c r="M8836" t="s">
        <v>106</v>
      </c>
      <c r="N8836" t="s">
        <v>31</v>
      </c>
      <c r="O8836" t="s">
        <v>4835</v>
      </c>
      <c r="P8836" t="s">
        <v>792</v>
      </c>
      <c r="Q8836">
        <v>7501</v>
      </c>
      <c r="R8836" t="s">
        <v>152</v>
      </c>
      <c r="S8836" t="s">
        <v>4435</v>
      </c>
      <c r="T8836" t="s">
        <v>50</v>
      </c>
      <c r="U8836" t="s">
        <v>82</v>
      </c>
      <c r="V8836" t="s">
        <v>4436</v>
      </c>
      <c r="W8836" s="2">
        <v>111.04</v>
      </c>
      <c r="X8836" s="2">
        <v>27.76</v>
      </c>
      <c r="Y8836">
        <v>4</v>
      </c>
      <c r="Z8836" s="2">
        <v>0</v>
      </c>
      <c r="AA8836" s="2" t="str">
        <f>IF(Tableau1[[#This Row],[Discount]]=0,"0%",
 IF(Tableau1[[#This Row],[Discount]]&lt;=0.1,"1-10%",
 IF(Tableau1[[#This Row],[Discount]]&lt;=0.2,"11-20%","21%+")))</f>
        <v>0%</v>
      </c>
      <c r="AB8836" s="2">
        <v>29.980799999999999</v>
      </c>
    </row>
    <row r="8837" spans="1:28" x14ac:dyDescent="0.35">
      <c r="A8837">
        <v>8865</v>
      </c>
      <c r="B8837" t="s">
        <v>10289</v>
      </c>
      <c r="C8837" s="1">
        <v>42258</v>
      </c>
      <c r="D8837" t="str">
        <f>TEXT(Tableau1[[#This Row],[Order Date]],"mmmm")</f>
        <v>septembre</v>
      </c>
      <c r="E8837">
        <v>2015</v>
      </c>
      <c r="F8837" s="1">
        <v>42265</v>
      </c>
      <c r="G8837">
        <f>Tableau1[[#This Row],[Ship Date]]-Tableau1[[#This Row],[Order Date]]</f>
        <v>7</v>
      </c>
      <c r="H8837" t="str">
        <f>TEXT(Tableau1[[#This Row],[Ship Date]],"mmmm")</f>
        <v>septembre</v>
      </c>
      <c r="I8837">
        <v>2015</v>
      </c>
      <c r="J8837" t="s">
        <v>54</v>
      </c>
      <c r="K8837" t="s">
        <v>3165</v>
      </c>
      <c r="L8837" t="s">
        <v>3166</v>
      </c>
      <c r="M8837" t="s">
        <v>106</v>
      </c>
      <c r="N8837" t="s">
        <v>31</v>
      </c>
      <c r="O8837" t="s">
        <v>4835</v>
      </c>
      <c r="P8837" t="s">
        <v>792</v>
      </c>
      <c r="Q8837">
        <v>7501</v>
      </c>
      <c r="R8837" t="s">
        <v>152</v>
      </c>
      <c r="S8837" t="s">
        <v>7423</v>
      </c>
      <c r="T8837" t="s">
        <v>50</v>
      </c>
      <c r="U8837" t="s">
        <v>94</v>
      </c>
      <c r="V8837" t="s">
        <v>7424</v>
      </c>
      <c r="W8837" s="2">
        <v>38.880000000000003</v>
      </c>
      <c r="X8837" s="2">
        <v>6.48</v>
      </c>
      <c r="Y8837">
        <v>6</v>
      </c>
      <c r="Z8837" s="2">
        <v>0</v>
      </c>
      <c r="AA8837" s="2" t="str">
        <f>IF(Tableau1[[#This Row],[Discount]]=0,"0%",
 IF(Tableau1[[#This Row],[Discount]]&lt;=0.1,"1-10%",
 IF(Tableau1[[#This Row],[Discount]]&lt;=0.2,"11-20%","21%+")))</f>
        <v>0%</v>
      </c>
      <c r="AB8837" s="2">
        <v>18.662400000000002</v>
      </c>
    </row>
    <row r="8838" spans="1:28" x14ac:dyDescent="0.35">
      <c r="A8838">
        <v>38</v>
      </c>
      <c r="B8838" t="s">
        <v>200</v>
      </c>
      <c r="C8838" s="1">
        <v>42365</v>
      </c>
      <c r="D8838" t="str">
        <f>TEXT(Tableau1[[#This Row],[Order Date]],"mmmm")</f>
        <v>décembre</v>
      </c>
      <c r="E8838">
        <v>2015</v>
      </c>
      <c r="F8838" s="1">
        <v>42369</v>
      </c>
      <c r="G8838">
        <f>Tableau1[[#This Row],[Ship Date]]-Tableau1[[#This Row],[Order Date]]</f>
        <v>4</v>
      </c>
      <c r="H8838" t="str">
        <f>TEXT(Tableau1[[#This Row],[Ship Date]],"mmmm")</f>
        <v>décembre</v>
      </c>
      <c r="I8838">
        <v>2015</v>
      </c>
      <c r="J8838" t="s">
        <v>54</v>
      </c>
      <c r="K8838" t="s">
        <v>201</v>
      </c>
      <c r="L8838" t="s">
        <v>202</v>
      </c>
      <c r="M8838" t="s">
        <v>106</v>
      </c>
      <c r="N8838" t="s">
        <v>31</v>
      </c>
      <c r="O8838" t="s">
        <v>188</v>
      </c>
      <c r="P8838" t="s">
        <v>108</v>
      </c>
      <c r="Q8838">
        <v>77041</v>
      </c>
      <c r="R8838" t="s">
        <v>109</v>
      </c>
      <c r="S8838" t="s">
        <v>203</v>
      </c>
      <c r="T8838" t="s">
        <v>50</v>
      </c>
      <c r="U8838" t="s">
        <v>177</v>
      </c>
      <c r="V8838" t="s">
        <v>204</v>
      </c>
      <c r="W8838" s="2">
        <v>113.328</v>
      </c>
      <c r="X8838" s="2">
        <v>12.592000000000001</v>
      </c>
      <c r="Y8838">
        <v>9</v>
      </c>
      <c r="Z8838" s="2">
        <v>0.2</v>
      </c>
      <c r="AA8838" s="2" t="str">
        <f>IF(Tableau1[[#This Row],[Discount]]=0,"0%",
 IF(Tableau1[[#This Row],[Discount]]&lt;=0.1,"1-10%",
 IF(Tableau1[[#This Row],[Discount]]&lt;=0.2,"11-20%","21%+")))</f>
        <v>11-20%</v>
      </c>
      <c r="AB8838" s="2">
        <v>35.414999999999999</v>
      </c>
    </row>
    <row r="8839" spans="1:28" x14ac:dyDescent="0.35">
      <c r="A8839">
        <v>39</v>
      </c>
      <c r="B8839" t="s">
        <v>200</v>
      </c>
      <c r="C8839" s="1">
        <v>42365</v>
      </c>
      <c r="D8839" t="str">
        <f>TEXT(Tableau1[[#This Row],[Order Date]],"mmmm")</f>
        <v>décembre</v>
      </c>
      <c r="E8839">
        <v>2015</v>
      </c>
      <c r="F8839" s="1">
        <v>42369</v>
      </c>
      <c r="G8839">
        <f>Tableau1[[#This Row],[Ship Date]]-Tableau1[[#This Row],[Order Date]]</f>
        <v>4</v>
      </c>
      <c r="H8839" t="str">
        <f>TEXT(Tableau1[[#This Row],[Ship Date]],"mmmm")</f>
        <v>décembre</v>
      </c>
      <c r="I8839">
        <v>2015</v>
      </c>
      <c r="J8839" t="s">
        <v>54</v>
      </c>
      <c r="K8839" t="s">
        <v>201</v>
      </c>
      <c r="L8839" t="s">
        <v>202</v>
      </c>
      <c r="M8839" t="s">
        <v>106</v>
      </c>
      <c r="N8839" t="s">
        <v>31</v>
      </c>
      <c r="O8839" t="s">
        <v>188</v>
      </c>
      <c r="P8839" t="s">
        <v>108</v>
      </c>
      <c r="Q8839">
        <v>77041</v>
      </c>
      <c r="R8839" t="s">
        <v>109</v>
      </c>
      <c r="S8839" t="s">
        <v>205</v>
      </c>
      <c r="T8839" t="s">
        <v>36</v>
      </c>
      <c r="U8839" t="s">
        <v>37</v>
      </c>
      <c r="V8839" t="s">
        <v>206</v>
      </c>
      <c r="W8839" s="2">
        <v>532.39919999999995</v>
      </c>
      <c r="X8839" s="2">
        <v>177.46639999999999</v>
      </c>
      <c r="Y8839">
        <v>3</v>
      </c>
      <c r="Z8839" s="2">
        <v>0.32</v>
      </c>
      <c r="AA8839" s="2" t="str">
        <f>IF(Tableau1[[#This Row],[Discount]]=0,"0%",
 IF(Tableau1[[#This Row],[Discount]]&lt;=0.1,"1-10%",
 IF(Tableau1[[#This Row],[Discount]]&lt;=0.2,"11-20%","21%+")))</f>
        <v>21%+</v>
      </c>
      <c r="AB8839" s="2">
        <v>-46.976399999999998</v>
      </c>
    </row>
    <row r="8840" spans="1:28" x14ac:dyDescent="0.35">
      <c r="A8840">
        <v>40</v>
      </c>
      <c r="B8840" t="s">
        <v>200</v>
      </c>
      <c r="C8840" s="1">
        <v>42365</v>
      </c>
      <c r="D8840" t="str">
        <f>TEXT(Tableau1[[#This Row],[Order Date]],"mmmm")</f>
        <v>décembre</v>
      </c>
      <c r="E8840">
        <v>2015</v>
      </c>
      <c r="F8840" s="1">
        <v>42369</v>
      </c>
      <c r="G8840">
        <f>Tableau1[[#This Row],[Ship Date]]-Tableau1[[#This Row],[Order Date]]</f>
        <v>4</v>
      </c>
      <c r="H8840" t="str">
        <f>TEXT(Tableau1[[#This Row],[Ship Date]],"mmmm")</f>
        <v>décembre</v>
      </c>
      <c r="I8840">
        <v>2015</v>
      </c>
      <c r="J8840" t="s">
        <v>54</v>
      </c>
      <c r="K8840" t="s">
        <v>201</v>
      </c>
      <c r="L8840" t="s">
        <v>202</v>
      </c>
      <c r="M8840" t="s">
        <v>106</v>
      </c>
      <c r="N8840" t="s">
        <v>31</v>
      </c>
      <c r="O8840" t="s">
        <v>188</v>
      </c>
      <c r="P8840" t="s">
        <v>108</v>
      </c>
      <c r="Q8840">
        <v>77041</v>
      </c>
      <c r="R8840" t="s">
        <v>109</v>
      </c>
      <c r="S8840" t="s">
        <v>207</v>
      </c>
      <c r="T8840" t="s">
        <v>36</v>
      </c>
      <c r="U8840" t="s">
        <v>40</v>
      </c>
      <c r="V8840" t="s">
        <v>208</v>
      </c>
      <c r="W8840" s="2">
        <v>212.05799999999999</v>
      </c>
      <c r="X8840" s="2">
        <v>70.685999999999993</v>
      </c>
      <c r="Y8840">
        <v>3</v>
      </c>
      <c r="Z8840" s="2">
        <v>0.3</v>
      </c>
      <c r="AA8840" s="2" t="str">
        <f>IF(Tableau1[[#This Row],[Discount]]=0,"0%",
 IF(Tableau1[[#This Row],[Discount]]&lt;=0.1,"1-10%",
 IF(Tableau1[[#This Row],[Discount]]&lt;=0.2,"11-20%","21%+")))</f>
        <v>21%+</v>
      </c>
      <c r="AB8840" s="2">
        <v>-15.147</v>
      </c>
    </row>
    <row r="8841" spans="1:28" x14ac:dyDescent="0.35">
      <c r="A8841">
        <v>41</v>
      </c>
      <c r="B8841" t="s">
        <v>200</v>
      </c>
      <c r="C8841" s="1">
        <v>42365</v>
      </c>
      <c r="D8841" t="str">
        <f>TEXT(Tableau1[[#This Row],[Order Date]],"mmmm")</f>
        <v>décembre</v>
      </c>
      <c r="E8841">
        <v>2015</v>
      </c>
      <c r="F8841" s="1">
        <v>42369</v>
      </c>
      <c r="G8841">
        <f>Tableau1[[#This Row],[Ship Date]]-Tableau1[[#This Row],[Order Date]]</f>
        <v>4</v>
      </c>
      <c r="H8841" t="str">
        <f>TEXT(Tableau1[[#This Row],[Ship Date]],"mmmm")</f>
        <v>décembre</v>
      </c>
      <c r="I8841">
        <v>2015</v>
      </c>
      <c r="J8841" t="s">
        <v>54</v>
      </c>
      <c r="K8841" t="s">
        <v>201</v>
      </c>
      <c r="L8841" t="s">
        <v>202</v>
      </c>
      <c r="M8841" t="s">
        <v>106</v>
      </c>
      <c r="N8841" t="s">
        <v>31</v>
      </c>
      <c r="O8841" t="s">
        <v>188</v>
      </c>
      <c r="P8841" t="s">
        <v>108</v>
      </c>
      <c r="Q8841">
        <v>77041</v>
      </c>
      <c r="R8841" t="s">
        <v>109</v>
      </c>
      <c r="S8841" t="s">
        <v>209</v>
      </c>
      <c r="T8841" t="s">
        <v>75</v>
      </c>
      <c r="U8841" t="s">
        <v>76</v>
      </c>
      <c r="V8841" t="s">
        <v>210</v>
      </c>
      <c r="W8841" s="2">
        <v>371.16800000000001</v>
      </c>
      <c r="X8841" s="2">
        <v>92.792000000000002</v>
      </c>
      <c r="Y8841">
        <v>4</v>
      </c>
      <c r="Z8841" s="2">
        <v>0.2</v>
      </c>
      <c r="AA8841" s="2" t="str">
        <f>IF(Tableau1[[#This Row],[Discount]]=0,"0%",
 IF(Tableau1[[#This Row],[Discount]]&lt;=0.1,"1-10%",
 IF(Tableau1[[#This Row],[Discount]]&lt;=0.2,"11-20%","21%+")))</f>
        <v>11-20%</v>
      </c>
      <c r="AB8841" s="2">
        <v>41.756399999999999</v>
      </c>
    </row>
    <row r="8842" spans="1:28" x14ac:dyDescent="0.35">
      <c r="A8842">
        <v>1046</v>
      </c>
      <c r="B8842" t="s">
        <v>3110</v>
      </c>
      <c r="C8842" s="1">
        <v>43020</v>
      </c>
      <c r="D8842" t="str">
        <f>TEXT(Tableau1[[#This Row],[Order Date]],"mmmm")</f>
        <v>octobre</v>
      </c>
      <c r="E8842">
        <v>2017</v>
      </c>
      <c r="F8842" s="1">
        <v>43024</v>
      </c>
      <c r="G8842">
        <f>Tableau1[[#This Row],[Ship Date]]-Tableau1[[#This Row],[Order Date]]</f>
        <v>4</v>
      </c>
      <c r="H8842" t="str">
        <f>TEXT(Tableau1[[#This Row],[Ship Date]],"mmmm")</f>
        <v>octobre</v>
      </c>
      <c r="I8842">
        <v>2017</v>
      </c>
      <c r="J8842" t="s">
        <v>54</v>
      </c>
      <c r="K8842" t="s">
        <v>201</v>
      </c>
      <c r="L8842" t="s">
        <v>202</v>
      </c>
      <c r="M8842" t="s">
        <v>106</v>
      </c>
      <c r="N8842" t="s">
        <v>31</v>
      </c>
      <c r="O8842" t="s">
        <v>3111</v>
      </c>
      <c r="P8842" t="s">
        <v>215</v>
      </c>
      <c r="Q8842">
        <v>61107</v>
      </c>
      <c r="R8842" t="s">
        <v>109</v>
      </c>
      <c r="S8842" t="s">
        <v>3112</v>
      </c>
      <c r="T8842" t="s">
        <v>36</v>
      </c>
      <c r="U8842" t="s">
        <v>40</v>
      </c>
      <c r="V8842" t="s">
        <v>3113</v>
      </c>
      <c r="W8842" s="2">
        <v>254.60400000000001</v>
      </c>
      <c r="X8842" s="2">
        <v>18.186</v>
      </c>
      <c r="Y8842">
        <v>14</v>
      </c>
      <c r="Z8842" s="2">
        <v>0.3</v>
      </c>
      <c r="AA8842" s="2" t="str">
        <f>IF(Tableau1[[#This Row],[Discount]]=0,"0%",
 IF(Tableau1[[#This Row],[Discount]]&lt;=0.1,"1-10%",
 IF(Tableau1[[#This Row],[Discount]]&lt;=0.2,"11-20%","21%+")))</f>
        <v>21%+</v>
      </c>
      <c r="AB8842" s="2">
        <v>-18.186</v>
      </c>
    </row>
    <row r="8843" spans="1:28" x14ac:dyDescent="0.35">
      <c r="A8843">
        <v>2096</v>
      </c>
      <c r="B8843" t="s">
        <v>5003</v>
      </c>
      <c r="C8843" s="1">
        <v>42505</v>
      </c>
      <c r="D8843" t="str">
        <f>TEXT(Tableau1[[#This Row],[Order Date]],"mmmm")</f>
        <v>mai</v>
      </c>
      <c r="E8843">
        <v>2016</v>
      </c>
      <c r="F8843" s="1">
        <v>42510</v>
      </c>
      <c r="G8843">
        <f>Tableau1[[#This Row],[Ship Date]]-Tableau1[[#This Row],[Order Date]]</f>
        <v>5</v>
      </c>
      <c r="H8843" t="str">
        <f>TEXT(Tableau1[[#This Row],[Ship Date]],"mmmm")</f>
        <v>mai</v>
      </c>
      <c r="I8843">
        <v>2016</v>
      </c>
      <c r="J8843" t="s">
        <v>54</v>
      </c>
      <c r="K8843" t="s">
        <v>201</v>
      </c>
      <c r="L8843" t="s">
        <v>202</v>
      </c>
      <c r="M8843" t="s">
        <v>106</v>
      </c>
      <c r="N8843" t="s">
        <v>31</v>
      </c>
      <c r="O8843" t="s">
        <v>332</v>
      </c>
      <c r="P8843" t="s">
        <v>1494</v>
      </c>
      <c r="Q8843">
        <v>39212</v>
      </c>
      <c r="R8843" t="s">
        <v>34</v>
      </c>
      <c r="S8843" t="s">
        <v>5004</v>
      </c>
      <c r="T8843" t="s">
        <v>50</v>
      </c>
      <c r="U8843" t="s">
        <v>79</v>
      </c>
      <c r="V8843" t="s">
        <v>5005</v>
      </c>
      <c r="W8843" s="2">
        <v>511.84</v>
      </c>
      <c r="X8843" s="2">
        <v>63.98</v>
      </c>
      <c r="Y8843">
        <v>8</v>
      </c>
      <c r="Z8843" s="2">
        <v>0</v>
      </c>
      <c r="AA8843" s="2" t="str">
        <f>IF(Tableau1[[#This Row],[Discount]]=0,"0%",
 IF(Tableau1[[#This Row],[Discount]]&lt;=0.1,"1-10%",
 IF(Tableau1[[#This Row],[Discount]]&lt;=0.2,"11-20%","21%+")))</f>
        <v>0%</v>
      </c>
      <c r="AB8843" s="2">
        <v>240.56479999999999</v>
      </c>
    </row>
    <row r="8844" spans="1:28" x14ac:dyDescent="0.35">
      <c r="A8844">
        <v>2097</v>
      </c>
      <c r="B8844" t="s">
        <v>5003</v>
      </c>
      <c r="C8844" s="1">
        <v>42505</v>
      </c>
      <c r="D8844" t="str">
        <f>TEXT(Tableau1[[#This Row],[Order Date]],"mmmm")</f>
        <v>mai</v>
      </c>
      <c r="E8844">
        <v>2016</v>
      </c>
      <c r="F8844" s="1">
        <v>42510</v>
      </c>
      <c r="G8844">
        <f>Tableau1[[#This Row],[Ship Date]]-Tableau1[[#This Row],[Order Date]]</f>
        <v>5</v>
      </c>
      <c r="H8844" t="str">
        <f>TEXT(Tableau1[[#This Row],[Ship Date]],"mmmm")</f>
        <v>mai</v>
      </c>
      <c r="I8844">
        <v>2016</v>
      </c>
      <c r="J8844" t="s">
        <v>54</v>
      </c>
      <c r="K8844" t="s">
        <v>201</v>
      </c>
      <c r="L8844" t="s">
        <v>202</v>
      </c>
      <c r="M8844" t="s">
        <v>106</v>
      </c>
      <c r="N8844" t="s">
        <v>31</v>
      </c>
      <c r="O8844" t="s">
        <v>332</v>
      </c>
      <c r="P8844" t="s">
        <v>1494</v>
      </c>
      <c r="Q8844">
        <v>39212</v>
      </c>
      <c r="R8844" t="s">
        <v>34</v>
      </c>
      <c r="S8844" t="s">
        <v>5006</v>
      </c>
      <c r="T8844" t="s">
        <v>50</v>
      </c>
      <c r="U8844" t="s">
        <v>72</v>
      </c>
      <c r="V8844" t="s">
        <v>5007</v>
      </c>
      <c r="W8844" s="2">
        <v>91.96</v>
      </c>
      <c r="X8844" s="2">
        <v>22.99</v>
      </c>
      <c r="Y8844">
        <v>4</v>
      </c>
      <c r="Z8844" s="2">
        <v>0</v>
      </c>
      <c r="AA8844" s="2" t="str">
        <f>IF(Tableau1[[#This Row],[Discount]]=0,"0%",
 IF(Tableau1[[#This Row],[Discount]]&lt;=0.1,"1-10%",
 IF(Tableau1[[#This Row],[Discount]]&lt;=0.2,"11-20%","21%+")))</f>
        <v>0%</v>
      </c>
      <c r="AB8844" s="2">
        <v>25.748799999999999</v>
      </c>
    </row>
    <row r="8845" spans="1:28" x14ac:dyDescent="0.35">
      <c r="A8845">
        <v>2098</v>
      </c>
      <c r="B8845" t="s">
        <v>5003</v>
      </c>
      <c r="C8845" s="1">
        <v>42505</v>
      </c>
      <c r="D8845" t="str">
        <f>TEXT(Tableau1[[#This Row],[Order Date]],"mmmm")</f>
        <v>mai</v>
      </c>
      <c r="E8845">
        <v>2016</v>
      </c>
      <c r="F8845" s="1">
        <v>42510</v>
      </c>
      <c r="G8845">
        <f>Tableau1[[#This Row],[Ship Date]]-Tableau1[[#This Row],[Order Date]]</f>
        <v>5</v>
      </c>
      <c r="H8845" t="str">
        <f>TEXT(Tableau1[[#This Row],[Ship Date]],"mmmm")</f>
        <v>mai</v>
      </c>
      <c r="I8845">
        <v>2016</v>
      </c>
      <c r="J8845" t="s">
        <v>54</v>
      </c>
      <c r="K8845" t="s">
        <v>201</v>
      </c>
      <c r="L8845" t="s">
        <v>202</v>
      </c>
      <c r="M8845" t="s">
        <v>106</v>
      </c>
      <c r="N8845" t="s">
        <v>31</v>
      </c>
      <c r="O8845" t="s">
        <v>332</v>
      </c>
      <c r="P8845" t="s">
        <v>1494</v>
      </c>
      <c r="Q8845">
        <v>39212</v>
      </c>
      <c r="R8845" t="s">
        <v>34</v>
      </c>
      <c r="S8845" t="s">
        <v>1746</v>
      </c>
      <c r="T8845" t="s">
        <v>50</v>
      </c>
      <c r="U8845" t="s">
        <v>72</v>
      </c>
      <c r="V8845" t="s">
        <v>1747</v>
      </c>
      <c r="W8845" s="2">
        <v>8.34</v>
      </c>
      <c r="X8845" s="2">
        <v>2.78</v>
      </c>
      <c r="Y8845">
        <v>3</v>
      </c>
      <c r="Z8845" s="2">
        <v>0</v>
      </c>
      <c r="AA8845" s="2" t="str">
        <f>IF(Tableau1[[#This Row],[Discount]]=0,"0%",
 IF(Tableau1[[#This Row],[Discount]]&lt;=0.1,"1-10%",
 IF(Tableau1[[#This Row],[Discount]]&lt;=0.2,"11-20%","21%+")))</f>
        <v>0%</v>
      </c>
      <c r="AB8845" s="2">
        <v>2.1684000000000001</v>
      </c>
    </row>
    <row r="8846" spans="1:28" x14ac:dyDescent="0.35">
      <c r="A8846">
        <v>3948</v>
      </c>
      <c r="B8846" t="s">
        <v>7092</v>
      </c>
      <c r="C8846" s="1">
        <v>42692</v>
      </c>
      <c r="D8846" t="str">
        <f>TEXT(Tableau1[[#This Row],[Order Date]],"mmmm")</f>
        <v>novembre</v>
      </c>
      <c r="E8846">
        <v>2016</v>
      </c>
      <c r="F8846" s="1">
        <v>42696</v>
      </c>
      <c r="G8846">
        <f>Tableau1[[#This Row],[Ship Date]]-Tableau1[[#This Row],[Order Date]]</f>
        <v>4</v>
      </c>
      <c r="H8846" t="str">
        <f>TEXT(Tableau1[[#This Row],[Ship Date]],"mmmm")</f>
        <v>novembre</v>
      </c>
      <c r="I8846">
        <v>2016</v>
      </c>
      <c r="J8846" t="s">
        <v>54</v>
      </c>
      <c r="K8846" t="s">
        <v>201</v>
      </c>
      <c r="L8846" t="s">
        <v>202</v>
      </c>
      <c r="M8846" t="s">
        <v>106</v>
      </c>
      <c r="N8846" t="s">
        <v>31</v>
      </c>
      <c r="O8846" t="s">
        <v>607</v>
      </c>
      <c r="P8846" t="s">
        <v>108</v>
      </c>
      <c r="Q8846">
        <v>77506</v>
      </c>
      <c r="R8846" t="s">
        <v>109</v>
      </c>
      <c r="S8846" t="s">
        <v>774</v>
      </c>
      <c r="T8846" t="s">
        <v>50</v>
      </c>
      <c r="U8846" t="s">
        <v>72</v>
      </c>
      <c r="V8846" t="s">
        <v>775</v>
      </c>
      <c r="W8846" s="2">
        <v>6.3680000000000003</v>
      </c>
      <c r="X8846" s="2">
        <v>3.1840000000000002</v>
      </c>
      <c r="Y8846">
        <v>2</v>
      </c>
      <c r="Z8846" s="2">
        <v>0.2</v>
      </c>
      <c r="AA8846" s="2" t="str">
        <f>IF(Tableau1[[#This Row],[Discount]]=0,"0%",
 IF(Tableau1[[#This Row],[Discount]]&lt;=0.1,"1-10%",
 IF(Tableau1[[#This Row],[Discount]]&lt;=0.2,"11-20%","21%+")))</f>
        <v>11-20%</v>
      </c>
      <c r="AB8846" s="2">
        <v>1.0347999999999999</v>
      </c>
    </row>
    <row r="8847" spans="1:28" x14ac:dyDescent="0.35">
      <c r="A8847">
        <v>3949</v>
      </c>
      <c r="B8847" t="s">
        <v>7092</v>
      </c>
      <c r="C8847" s="1">
        <v>42692</v>
      </c>
      <c r="D8847" t="str">
        <f>TEXT(Tableau1[[#This Row],[Order Date]],"mmmm")</f>
        <v>novembre</v>
      </c>
      <c r="E8847">
        <v>2016</v>
      </c>
      <c r="F8847" s="1">
        <v>42696</v>
      </c>
      <c r="G8847">
        <f>Tableau1[[#This Row],[Ship Date]]-Tableau1[[#This Row],[Order Date]]</f>
        <v>4</v>
      </c>
      <c r="H8847" t="str">
        <f>TEXT(Tableau1[[#This Row],[Ship Date]],"mmmm")</f>
        <v>novembre</v>
      </c>
      <c r="I8847">
        <v>2016</v>
      </c>
      <c r="J8847" t="s">
        <v>54</v>
      </c>
      <c r="K8847" t="s">
        <v>201</v>
      </c>
      <c r="L8847" t="s">
        <v>202</v>
      </c>
      <c r="M8847" t="s">
        <v>106</v>
      </c>
      <c r="N8847" t="s">
        <v>31</v>
      </c>
      <c r="O8847" t="s">
        <v>607</v>
      </c>
      <c r="P8847" t="s">
        <v>108</v>
      </c>
      <c r="Q8847">
        <v>77506</v>
      </c>
      <c r="R8847" t="s">
        <v>109</v>
      </c>
      <c r="S8847" t="s">
        <v>2262</v>
      </c>
      <c r="T8847" t="s">
        <v>50</v>
      </c>
      <c r="U8847" t="s">
        <v>51</v>
      </c>
      <c r="V8847" t="s">
        <v>2263</v>
      </c>
      <c r="W8847" s="2">
        <v>48.847999999999999</v>
      </c>
      <c r="X8847" s="2">
        <v>24.423999999999999</v>
      </c>
      <c r="Y8847">
        <v>2</v>
      </c>
      <c r="Z8847" s="2">
        <v>0.2</v>
      </c>
      <c r="AA8847" s="2" t="str">
        <f>IF(Tableau1[[#This Row],[Discount]]=0,"0%",
 IF(Tableau1[[#This Row],[Discount]]&lt;=0.1,"1-10%",
 IF(Tableau1[[#This Row],[Discount]]&lt;=0.2,"11-20%","21%+")))</f>
        <v>11-20%</v>
      </c>
      <c r="AB8847" s="2">
        <v>15.8756</v>
      </c>
    </row>
    <row r="8848" spans="1:28" x14ac:dyDescent="0.35">
      <c r="A8848">
        <v>3950</v>
      </c>
      <c r="B8848" t="s">
        <v>7092</v>
      </c>
      <c r="C8848" s="1">
        <v>42692</v>
      </c>
      <c r="D8848" t="str">
        <f>TEXT(Tableau1[[#This Row],[Order Date]],"mmmm")</f>
        <v>novembre</v>
      </c>
      <c r="E8848">
        <v>2016</v>
      </c>
      <c r="F8848" s="1">
        <v>42696</v>
      </c>
      <c r="G8848">
        <f>Tableau1[[#This Row],[Ship Date]]-Tableau1[[#This Row],[Order Date]]</f>
        <v>4</v>
      </c>
      <c r="H8848" t="str">
        <f>TEXT(Tableau1[[#This Row],[Ship Date]],"mmmm")</f>
        <v>novembre</v>
      </c>
      <c r="I8848">
        <v>2016</v>
      </c>
      <c r="J8848" t="s">
        <v>54</v>
      </c>
      <c r="K8848" t="s">
        <v>201</v>
      </c>
      <c r="L8848" t="s">
        <v>202</v>
      </c>
      <c r="M8848" t="s">
        <v>106</v>
      </c>
      <c r="N8848" t="s">
        <v>31</v>
      </c>
      <c r="O8848" t="s">
        <v>607</v>
      </c>
      <c r="P8848" t="s">
        <v>108</v>
      </c>
      <c r="Q8848">
        <v>77506</v>
      </c>
      <c r="R8848" t="s">
        <v>109</v>
      </c>
      <c r="S8848" t="s">
        <v>1256</v>
      </c>
      <c r="T8848" t="s">
        <v>50</v>
      </c>
      <c r="U8848" t="s">
        <v>94</v>
      </c>
      <c r="V8848" t="s">
        <v>1257</v>
      </c>
      <c r="W8848" s="2">
        <v>19.648</v>
      </c>
      <c r="X8848" s="2">
        <v>9.8239999999999998</v>
      </c>
      <c r="Y8848">
        <v>2</v>
      </c>
      <c r="Z8848" s="2">
        <v>0.2</v>
      </c>
      <c r="AA8848" s="2" t="str">
        <f>IF(Tableau1[[#This Row],[Discount]]=0,"0%",
 IF(Tableau1[[#This Row],[Discount]]&lt;=0.1,"1-10%",
 IF(Tableau1[[#This Row],[Discount]]&lt;=0.2,"11-20%","21%+")))</f>
        <v>11-20%</v>
      </c>
      <c r="AB8848" s="2">
        <v>6.6311999999999998</v>
      </c>
    </row>
    <row r="8849" spans="1:28" x14ac:dyDescent="0.35">
      <c r="A8849">
        <v>3951</v>
      </c>
      <c r="B8849" t="s">
        <v>7092</v>
      </c>
      <c r="C8849" s="1">
        <v>42692</v>
      </c>
      <c r="D8849" t="str">
        <f>TEXT(Tableau1[[#This Row],[Order Date]],"mmmm")</f>
        <v>novembre</v>
      </c>
      <c r="E8849">
        <v>2016</v>
      </c>
      <c r="F8849" s="1">
        <v>42696</v>
      </c>
      <c r="G8849">
        <f>Tableau1[[#This Row],[Ship Date]]-Tableau1[[#This Row],[Order Date]]</f>
        <v>4</v>
      </c>
      <c r="H8849" t="str">
        <f>TEXT(Tableau1[[#This Row],[Ship Date]],"mmmm")</f>
        <v>novembre</v>
      </c>
      <c r="I8849">
        <v>2016</v>
      </c>
      <c r="J8849" t="s">
        <v>54</v>
      </c>
      <c r="K8849" t="s">
        <v>201</v>
      </c>
      <c r="L8849" t="s">
        <v>202</v>
      </c>
      <c r="M8849" t="s">
        <v>106</v>
      </c>
      <c r="N8849" t="s">
        <v>31</v>
      </c>
      <c r="O8849" t="s">
        <v>607</v>
      </c>
      <c r="P8849" t="s">
        <v>108</v>
      </c>
      <c r="Q8849">
        <v>77506</v>
      </c>
      <c r="R8849" t="s">
        <v>109</v>
      </c>
      <c r="S8849" t="s">
        <v>707</v>
      </c>
      <c r="T8849" t="s">
        <v>36</v>
      </c>
      <c r="U8849" t="s">
        <v>40</v>
      </c>
      <c r="V8849" t="s">
        <v>708</v>
      </c>
      <c r="W8849" s="2">
        <v>255.108</v>
      </c>
      <c r="X8849" s="2">
        <v>42.518000000000001</v>
      </c>
      <c r="Y8849">
        <v>6</v>
      </c>
      <c r="Z8849" s="2">
        <v>0.3</v>
      </c>
      <c r="AA8849" s="2" t="str">
        <f>IF(Tableau1[[#This Row],[Discount]]=0,"0%",
 IF(Tableau1[[#This Row],[Discount]]&lt;=0.1,"1-10%",
 IF(Tableau1[[#This Row],[Discount]]&lt;=0.2,"11-20%","21%+")))</f>
        <v>21%+</v>
      </c>
      <c r="AB8849" s="2">
        <v>-18.222000000000001</v>
      </c>
    </row>
    <row r="8850" spans="1:28" x14ac:dyDescent="0.35">
      <c r="A8850">
        <v>4032</v>
      </c>
      <c r="B8850" t="s">
        <v>7175</v>
      </c>
      <c r="C8850" s="1">
        <v>42639</v>
      </c>
      <c r="D8850" t="str">
        <f>TEXT(Tableau1[[#This Row],[Order Date]],"mmmm")</f>
        <v>septembre</v>
      </c>
      <c r="E8850">
        <v>2016</v>
      </c>
      <c r="F8850" s="1">
        <v>42643</v>
      </c>
      <c r="G8850">
        <f>Tableau1[[#This Row],[Ship Date]]-Tableau1[[#This Row],[Order Date]]</f>
        <v>4</v>
      </c>
      <c r="H8850" t="str">
        <f>TEXT(Tableau1[[#This Row],[Ship Date]],"mmmm")</f>
        <v>septembre</v>
      </c>
      <c r="I8850">
        <v>2016</v>
      </c>
      <c r="J8850" t="s">
        <v>54</v>
      </c>
      <c r="K8850" t="s">
        <v>201</v>
      </c>
      <c r="L8850" t="s">
        <v>202</v>
      </c>
      <c r="M8850" t="s">
        <v>106</v>
      </c>
      <c r="N8850" t="s">
        <v>31</v>
      </c>
      <c r="O8850" t="s">
        <v>7176</v>
      </c>
      <c r="P8850" t="s">
        <v>100</v>
      </c>
      <c r="Q8850">
        <v>98042</v>
      </c>
      <c r="R8850" t="s">
        <v>48</v>
      </c>
      <c r="S8850" t="s">
        <v>2520</v>
      </c>
      <c r="T8850" t="s">
        <v>50</v>
      </c>
      <c r="U8850" t="s">
        <v>82</v>
      </c>
      <c r="V8850" t="s">
        <v>2521</v>
      </c>
      <c r="W8850" s="2">
        <v>236.88</v>
      </c>
      <c r="X8850" s="2">
        <v>39.479999999999997</v>
      </c>
      <c r="Y8850">
        <v>6</v>
      </c>
      <c r="Z8850" s="2">
        <v>0</v>
      </c>
      <c r="AA8850" s="2" t="str">
        <f>IF(Tableau1[[#This Row],[Discount]]=0,"0%",
 IF(Tableau1[[#This Row],[Discount]]&lt;=0.1,"1-10%",
 IF(Tableau1[[#This Row],[Discount]]&lt;=0.2,"11-20%","21%+")))</f>
        <v>0%</v>
      </c>
      <c r="AB8850" s="2">
        <v>66.326400000000007</v>
      </c>
    </row>
    <row r="8851" spans="1:28" x14ac:dyDescent="0.35">
      <c r="A8851">
        <v>4033</v>
      </c>
      <c r="B8851" t="s">
        <v>7175</v>
      </c>
      <c r="C8851" s="1">
        <v>42639</v>
      </c>
      <c r="D8851" t="str">
        <f>TEXT(Tableau1[[#This Row],[Order Date]],"mmmm")</f>
        <v>septembre</v>
      </c>
      <c r="E8851">
        <v>2016</v>
      </c>
      <c r="F8851" s="1">
        <v>42643</v>
      </c>
      <c r="G8851">
        <f>Tableau1[[#This Row],[Ship Date]]-Tableau1[[#This Row],[Order Date]]</f>
        <v>4</v>
      </c>
      <c r="H8851" t="str">
        <f>TEXT(Tableau1[[#This Row],[Ship Date]],"mmmm")</f>
        <v>septembre</v>
      </c>
      <c r="I8851">
        <v>2016</v>
      </c>
      <c r="J8851" t="s">
        <v>54</v>
      </c>
      <c r="K8851" t="s">
        <v>201</v>
      </c>
      <c r="L8851" t="s">
        <v>202</v>
      </c>
      <c r="M8851" t="s">
        <v>106</v>
      </c>
      <c r="N8851" t="s">
        <v>31</v>
      </c>
      <c r="O8851" t="s">
        <v>7176</v>
      </c>
      <c r="P8851" t="s">
        <v>100</v>
      </c>
      <c r="Q8851">
        <v>98042</v>
      </c>
      <c r="R8851" t="s">
        <v>48</v>
      </c>
      <c r="S8851" t="s">
        <v>455</v>
      </c>
      <c r="T8851" t="s">
        <v>50</v>
      </c>
      <c r="U8851" t="s">
        <v>94</v>
      </c>
      <c r="V8851" t="s">
        <v>456</v>
      </c>
      <c r="W8851" s="2">
        <v>29.9</v>
      </c>
      <c r="X8851" s="2">
        <v>5.9799999999999995</v>
      </c>
      <c r="Y8851">
        <v>5</v>
      </c>
      <c r="Z8851" s="2">
        <v>0</v>
      </c>
      <c r="AA8851" s="2" t="str">
        <f>IF(Tableau1[[#This Row],[Discount]]=0,"0%",
 IF(Tableau1[[#This Row],[Discount]]&lt;=0.1,"1-10%",
 IF(Tableau1[[#This Row],[Discount]]&lt;=0.2,"11-20%","21%+")))</f>
        <v>0%</v>
      </c>
      <c r="AB8851" s="2">
        <v>14.651</v>
      </c>
    </row>
    <row r="8852" spans="1:28" x14ac:dyDescent="0.35">
      <c r="A8852">
        <v>4034</v>
      </c>
      <c r="B8852" t="s">
        <v>7175</v>
      </c>
      <c r="C8852" s="1">
        <v>42639</v>
      </c>
      <c r="D8852" t="str">
        <f>TEXT(Tableau1[[#This Row],[Order Date]],"mmmm")</f>
        <v>septembre</v>
      </c>
      <c r="E8852">
        <v>2016</v>
      </c>
      <c r="F8852" s="1">
        <v>42643</v>
      </c>
      <c r="G8852">
        <f>Tableau1[[#This Row],[Ship Date]]-Tableau1[[#This Row],[Order Date]]</f>
        <v>4</v>
      </c>
      <c r="H8852" t="str">
        <f>TEXT(Tableau1[[#This Row],[Ship Date]],"mmmm")</f>
        <v>septembre</v>
      </c>
      <c r="I8852">
        <v>2016</v>
      </c>
      <c r="J8852" t="s">
        <v>54</v>
      </c>
      <c r="K8852" t="s">
        <v>201</v>
      </c>
      <c r="L8852" t="s">
        <v>202</v>
      </c>
      <c r="M8852" t="s">
        <v>106</v>
      </c>
      <c r="N8852" t="s">
        <v>31</v>
      </c>
      <c r="O8852" t="s">
        <v>7176</v>
      </c>
      <c r="P8852" t="s">
        <v>100</v>
      </c>
      <c r="Q8852">
        <v>98042</v>
      </c>
      <c r="R8852" t="s">
        <v>48</v>
      </c>
      <c r="S8852" t="s">
        <v>4269</v>
      </c>
      <c r="T8852" t="s">
        <v>75</v>
      </c>
      <c r="U8852" t="s">
        <v>165</v>
      </c>
      <c r="V8852" t="s">
        <v>4270</v>
      </c>
      <c r="W8852" s="2">
        <v>100</v>
      </c>
      <c r="X8852" s="2">
        <v>25</v>
      </c>
      <c r="Y8852">
        <v>4</v>
      </c>
      <c r="Z8852" s="2">
        <v>0</v>
      </c>
      <c r="AA8852" s="2" t="str">
        <f>IF(Tableau1[[#This Row],[Discount]]=0,"0%",
 IF(Tableau1[[#This Row],[Discount]]&lt;=0.1,"1-10%",
 IF(Tableau1[[#This Row],[Discount]]&lt;=0.2,"11-20%","21%+")))</f>
        <v>0%</v>
      </c>
      <c r="AB8852" s="2">
        <v>21</v>
      </c>
    </row>
    <row r="8853" spans="1:28" x14ac:dyDescent="0.35">
      <c r="A8853">
        <v>4338</v>
      </c>
      <c r="B8853" t="s">
        <v>7436</v>
      </c>
      <c r="C8853" s="1">
        <v>42335</v>
      </c>
      <c r="D8853" t="str">
        <f>TEXT(Tableau1[[#This Row],[Order Date]],"mmmm")</f>
        <v>novembre</v>
      </c>
      <c r="E8853">
        <v>2015</v>
      </c>
      <c r="F8853" s="1">
        <v>42339</v>
      </c>
      <c r="G8853">
        <f>Tableau1[[#This Row],[Ship Date]]-Tableau1[[#This Row],[Order Date]]</f>
        <v>4</v>
      </c>
      <c r="H8853" t="str">
        <f>TEXT(Tableau1[[#This Row],[Ship Date]],"mmmm")</f>
        <v>décembre</v>
      </c>
      <c r="I8853">
        <v>2015</v>
      </c>
      <c r="J8853" t="s">
        <v>54</v>
      </c>
      <c r="K8853" t="s">
        <v>201</v>
      </c>
      <c r="L8853" t="s">
        <v>202</v>
      </c>
      <c r="M8853" t="s">
        <v>106</v>
      </c>
      <c r="N8853" t="s">
        <v>31</v>
      </c>
      <c r="O8853" t="s">
        <v>46</v>
      </c>
      <c r="P8853" t="s">
        <v>47</v>
      </c>
      <c r="Q8853">
        <v>90049</v>
      </c>
      <c r="R8853" t="s">
        <v>48</v>
      </c>
      <c r="S8853" t="s">
        <v>1420</v>
      </c>
      <c r="T8853" t="s">
        <v>75</v>
      </c>
      <c r="U8853" t="s">
        <v>165</v>
      </c>
      <c r="V8853" t="s">
        <v>1421</v>
      </c>
      <c r="W8853" s="2">
        <v>107.97</v>
      </c>
      <c r="X8853" s="2">
        <v>35.99</v>
      </c>
      <c r="Y8853">
        <v>3</v>
      </c>
      <c r="Z8853" s="2">
        <v>0</v>
      </c>
      <c r="AA8853" s="2" t="str">
        <f>IF(Tableau1[[#This Row],[Discount]]=0,"0%",
 IF(Tableau1[[#This Row],[Discount]]&lt;=0.1,"1-10%",
 IF(Tableau1[[#This Row],[Discount]]&lt;=0.2,"11-20%","21%+")))</f>
        <v>0%</v>
      </c>
      <c r="AB8853" s="2">
        <v>22.6737</v>
      </c>
    </row>
    <row r="8854" spans="1:28" x14ac:dyDescent="0.35">
      <c r="A8854">
        <v>4339</v>
      </c>
      <c r="B8854" t="s">
        <v>7436</v>
      </c>
      <c r="C8854" s="1">
        <v>42335</v>
      </c>
      <c r="D8854" t="str">
        <f>TEXT(Tableau1[[#This Row],[Order Date]],"mmmm")</f>
        <v>novembre</v>
      </c>
      <c r="E8854">
        <v>2015</v>
      </c>
      <c r="F8854" s="1">
        <v>42339</v>
      </c>
      <c r="G8854">
        <f>Tableau1[[#This Row],[Ship Date]]-Tableau1[[#This Row],[Order Date]]</f>
        <v>4</v>
      </c>
      <c r="H8854" t="str">
        <f>TEXT(Tableau1[[#This Row],[Ship Date]],"mmmm")</f>
        <v>décembre</v>
      </c>
      <c r="I8854">
        <v>2015</v>
      </c>
      <c r="J8854" t="s">
        <v>54</v>
      </c>
      <c r="K8854" t="s">
        <v>201</v>
      </c>
      <c r="L8854" t="s">
        <v>202</v>
      </c>
      <c r="M8854" t="s">
        <v>106</v>
      </c>
      <c r="N8854" t="s">
        <v>31</v>
      </c>
      <c r="O8854" t="s">
        <v>46</v>
      </c>
      <c r="P8854" t="s">
        <v>47</v>
      </c>
      <c r="Q8854">
        <v>90049</v>
      </c>
      <c r="R8854" t="s">
        <v>48</v>
      </c>
      <c r="S8854" t="s">
        <v>324</v>
      </c>
      <c r="T8854" t="s">
        <v>50</v>
      </c>
      <c r="U8854" t="s">
        <v>94</v>
      </c>
      <c r="V8854" t="s">
        <v>325</v>
      </c>
      <c r="W8854" s="2">
        <v>113.82</v>
      </c>
      <c r="X8854" s="2">
        <v>37.94</v>
      </c>
      <c r="Y8854">
        <v>3</v>
      </c>
      <c r="Z8854" s="2">
        <v>0</v>
      </c>
      <c r="AA8854" s="2" t="str">
        <f>IF(Tableau1[[#This Row],[Discount]]=0,"0%",
 IF(Tableau1[[#This Row],[Discount]]&lt;=0.1,"1-10%",
 IF(Tableau1[[#This Row],[Discount]]&lt;=0.2,"11-20%","21%+")))</f>
        <v>0%</v>
      </c>
      <c r="AB8854" s="2">
        <v>53.495399999999997</v>
      </c>
    </row>
    <row r="8855" spans="1:28" x14ac:dyDescent="0.35">
      <c r="A8855">
        <v>4410</v>
      </c>
      <c r="B8855" t="s">
        <v>7488</v>
      </c>
      <c r="C8855" s="1">
        <v>41765</v>
      </c>
      <c r="D8855" t="str">
        <f>TEXT(Tableau1[[#This Row],[Order Date]],"mmmm")</f>
        <v>mai</v>
      </c>
      <c r="E8855">
        <v>2014</v>
      </c>
      <c r="F8855" s="1">
        <v>41770</v>
      </c>
      <c r="G8855">
        <f>Tableau1[[#This Row],[Ship Date]]-Tableau1[[#This Row],[Order Date]]</f>
        <v>5</v>
      </c>
      <c r="H8855" t="str">
        <f>TEXT(Tableau1[[#This Row],[Ship Date]],"mmmm")</f>
        <v>mai</v>
      </c>
      <c r="I8855">
        <v>2014</v>
      </c>
      <c r="J8855" t="s">
        <v>54</v>
      </c>
      <c r="K8855" t="s">
        <v>201</v>
      </c>
      <c r="L8855" t="s">
        <v>202</v>
      </c>
      <c r="M8855" t="s">
        <v>106</v>
      </c>
      <c r="N8855" t="s">
        <v>31</v>
      </c>
      <c r="O8855" t="s">
        <v>46</v>
      </c>
      <c r="P8855" t="s">
        <v>47</v>
      </c>
      <c r="Q8855">
        <v>90004</v>
      </c>
      <c r="R8855" t="s">
        <v>48</v>
      </c>
      <c r="S8855" t="s">
        <v>3382</v>
      </c>
      <c r="T8855" t="s">
        <v>50</v>
      </c>
      <c r="U8855" t="s">
        <v>51</v>
      </c>
      <c r="V8855" t="s">
        <v>3383</v>
      </c>
      <c r="W8855" s="2">
        <v>5.78</v>
      </c>
      <c r="X8855" s="2">
        <v>2.89</v>
      </c>
      <c r="Y8855">
        <v>2</v>
      </c>
      <c r="Z8855" s="2">
        <v>0</v>
      </c>
      <c r="AA8855" s="2" t="str">
        <f>IF(Tableau1[[#This Row],[Discount]]=0,"0%",
 IF(Tableau1[[#This Row],[Discount]]&lt;=0.1,"1-10%",
 IF(Tableau1[[#This Row],[Discount]]&lt;=0.2,"11-20%","21%+")))</f>
        <v>0%</v>
      </c>
      <c r="AB8855" s="2">
        <v>2.7166000000000001</v>
      </c>
    </row>
    <row r="8856" spans="1:28" x14ac:dyDescent="0.35">
      <c r="A8856">
        <v>4411</v>
      </c>
      <c r="B8856" t="s">
        <v>7488</v>
      </c>
      <c r="C8856" s="1">
        <v>41765</v>
      </c>
      <c r="D8856" t="str">
        <f>TEXT(Tableau1[[#This Row],[Order Date]],"mmmm")</f>
        <v>mai</v>
      </c>
      <c r="E8856">
        <v>2014</v>
      </c>
      <c r="F8856" s="1">
        <v>41770</v>
      </c>
      <c r="G8856">
        <f>Tableau1[[#This Row],[Ship Date]]-Tableau1[[#This Row],[Order Date]]</f>
        <v>5</v>
      </c>
      <c r="H8856" t="str">
        <f>TEXT(Tableau1[[#This Row],[Ship Date]],"mmmm")</f>
        <v>mai</v>
      </c>
      <c r="I8856">
        <v>2014</v>
      </c>
      <c r="J8856" t="s">
        <v>54</v>
      </c>
      <c r="K8856" t="s">
        <v>201</v>
      </c>
      <c r="L8856" t="s">
        <v>202</v>
      </c>
      <c r="M8856" t="s">
        <v>106</v>
      </c>
      <c r="N8856" t="s">
        <v>31</v>
      </c>
      <c r="O8856" t="s">
        <v>46</v>
      </c>
      <c r="P8856" t="s">
        <v>47</v>
      </c>
      <c r="Q8856">
        <v>90004</v>
      </c>
      <c r="R8856" t="s">
        <v>48</v>
      </c>
      <c r="S8856" t="s">
        <v>2533</v>
      </c>
      <c r="T8856" t="s">
        <v>50</v>
      </c>
      <c r="U8856" t="s">
        <v>72</v>
      </c>
      <c r="V8856" t="s">
        <v>2534</v>
      </c>
      <c r="W8856" s="2">
        <v>107.94</v>
      </c>
      <c r="X8856" s="2">
        <v>17.989999999999998</v>
      </c>
      <c r="Y8856">
        <v>6</v>
      </c>
      <c r="Z8856" s="2">
        <v>0</v>
      </c>
      <c r="AA8856" s="2" t="str">
        <f>IF(Tableau1[[#This Row],[Discount]]=0,"0%",
 IF(Tableau1[[#This Row],[Discount]]&lt;=0.1,"1-10%",
 IF(Tableau1[[#This Row],[Discount]]&lt;=0.2,"11-20%","21%+")))</f>
        <v>0%</v>
      </c>
      <c r="AB8856" s="2">
        <v>30.223199999999999</v>
      </c>
    </row>
    <row r="8857" spans="1:28" x14ac:dyDescent="0.35">
      <c r="A8857">
        <v>4</v>
      </c>
      <c r="B8857" t="s">
        <v>53</v>
      </c>
      <c r="C8857" s="1">
        <v>42288</v>
      </c>
      <c r="D8857" t="str">
        <f>TEXT(Tableau1[[#This Row],[Order Date]],"mmmm")</f>
        <v>octobre</v>
      </c>
      <c r="E8857">
        <v>2015</v>
      </c>
      <c r="F8857" s="1">
        <v>42295</v>
      </c>
      <c r="G8857">
        <f>Tableau1[[#This Row],[Ship Date]]-Tableau1[[#This Row],[Order Date]]</f>
        <v>7</v>
      </c>
      <c r="H8857" t="str">
        <f>TEXT(Tableau1[[#This Row],[Ship Date]],"mmmm")</f>
        <v>octobre</v>
      </c>
      <c r="I8857">
        <v>2015</v>
      </c>
      <c r="J8857" t="s">
        <v>54</v>
      </c>
      <c r="K8857" t="s">
        <v>55</v>
      </c>
      <c r="L8857" t="s">
        <v>56</v>
      </c>
      <c r="M8857" t="s">
        <v>30</v>
      </c>
      <c r="N8857" t="s">
        <v>31</v>
      </c>
      <c r="O8857" t="s">
        <v>57</v>
      </c>
      <c r="P8857" t="s">
        <v>58</v>
      </c>
      <c r="Q8857">
        <v>33311</v>
      </c>
      <c r="R8857" t="s">
        <v>34</v>
      </c>
      <c r="S8857" t="s">
        <v>59</v>
      </c>
      <c r="T8857" t="s">
        <v>36</v>
      </c>
      <c r="U8857" t="s">
        <v>60</v>
      </c>
      <c r="V8857" t="s">
        <v>61</v>
      </c>
      <c r="W8857" s="2">
        <v>957.57749999999999</v>
      </c>
      <c r="X8857" s="2">
        <v>191.5155</v>
      </c>
      <c r="Y8857">
        <v>5</v>
      </c>
      <c r="Z8857" s="2">
        <v>0.45</v>
      </c>
      <c r="AA8857" s="2" t="str">
        <f>IF(Tableau1[[#This Row],[Discount]]=0,"0%",
 IF(Tableau1[[#This Row],[Discount]]&lt;=0.1,"1-10%",
 IF(Tableau1[[#This Row],[Discount]]&lt;=0.2,"11-20%","21%+")))</f>
        <v>21%+</v>
      </c>
      <c r="AB8857" s="2">
        <v>-383.03100000000001</v>
      </c>
    </row>
    <row r="8858" spans="1:28" x14ac:dyDescent="0.35">
      <c r="A8858">
        <v>5</v>
      </c>
      <c r="B8858" t="s">
        <v>53</v>
      </c>
      <c r="C8858" s="1">
        <v>42288</v>
      </c>
      <c r="D8858" t="str">
        <f>TEXT(Tableau1[[#This Row],[Order Date]],"mmmm")</f>
        <v>octobre</v>
      </c>
      <c r="E8858">
        <v>2015</v>
      </c>
      <c r="F8858" s="1">
        <v>42295</v>
      </c>
      <c r="G8858">
        <f>Tableau1[[#This Row],[Ship Date]]-Tableau1[[#This Row],[Order Date]]</f>
        <v>7</v>
      </c>
      <c r="H8858" t="str">
        <f>TEXT(Tableau1[[#This Row],[Ship Date]],"mmmm")</f>
        <v>octobre</v>
      </c>
      <c r="I8858">
        <v>2015</v>
      </c>
      <c r="J8858" t="s">
        <v>54</v>
      </c>
      <c r="K8858" t="s">
        <v>55</v>
      </c>
      <c r="L8858" t="s">
        <v>56</v>
      </c>
      <c r="M8858" t="s">
        <v>30</v>
      </c>
      <c r="N8858" t="s">
        <v>31</v>
      </c>
      <c r="O8858" t="s">
        <v>57</v>
      </c>
      <c r="P8858" t="s">
        <v>58</v>
      </c>
      <c r="Q8858">
        <v>33311</v>
      </c>
      <c r="R8858" t="s">
        <v>34</v>
      </c>
      <c r="S8858" t="s">
        <v>62</v>
      </c>
      <c r="T8858" t="s">
        <v>50</v>
      </c>
      <c r="U8858" t="s">
        <v>63</v>
      </c>
      <c r="V8858" t="s">
        <v>64</v>
      </c>
      <c r="W8858" s="2">
        <v>22.367999999999999</v>
      </c>
      <c r="X8858" s="2">
        <v>11.183999999999999</v>
      </c>
      <c r="Y8858">
        <v>2</v>
      </c>
      <c r="Z8858" s="2">
        <v>0.2</v>
      </c>
      <c r="AA8858" s="2" t="str">
        <f>IF(Tableau1[[#This Row],[Discount]]=0,"0%",
 IF(Tableau1[[#This Row],[Discount]]&lt;=0.1,"1-10%",
 IF(Tableau1[[#This Row],[Discount]]&lt;=0.2,"11-20%","21%+")))</f>
        <v>11-20%</v>
      </c>
      <c r="AB8858" s="2">
        <v>2.5164</v>
      </c>
    </row>
    <row r="8859" spans="1:28" x14ac:dyDescent="0.35">
      <c r="A8859">
        <v>3374</v>
      </c>
      <c r="B8859" t="s">
        <v>6590</v>
      </c>
      <c r="C8859" s="1">
        <v>42342</v>
      </c>
      <c r="D8859" t="str">
        <f>TEXT(Tableau1[[#This Row],[Order Date]],"mmmm")</f>
        <v>décembre</v>
      </c>
      <c r="E8859">
        <v>2015</v>
      </c>
      <c r="F8859" s="1">
        <v>42348</v>
      </c>
      <c r="G8859">
        <f>Tableau1[[#This Row],[Ship Date]]-Tableau1[[#This Row],[Order Date]]</f>
        <v>6</v>
      </c>
      <c r="H8859" t="str">
        <f>TEXT(Tableau1[[#This Row],[Ship Date]],"mmmm")</f>
        <v>décembre</v>
      </c>
      <c r="I8859">
        <v>2015</v>
      </c>
      <c r="J8859" t="s">
        <v>54</v>
      </c>
      <c r="K8859" t="s">
        <v>55</v>
      </c>
      <c r="L8859" t="s">
        <v>56</v>
      </c>
      <c r="M8859" t="s">
        <v>30</v>
      </c>
      <c r="N8859" t="s">
        <v>31</v>
      </c>
      <c r="O8859" t="s">
        <v>6111</v>
      </c>
      <c r="P8859" t="s">
        <v>271</v>
      </c>
      <c r="Q8859">
        <v>11550</v>
      </c>
      <c r="R8859" t="s">
        <v>152</v>
      </c>
      <c r="S8859" t="s">
        <v>6167</v>
      </c>
      <c r="T8859" t="s">
        <v>36</v>
      </c>
      <c r="U8859" t="s">
        <v>69</v>
      </c>
      <c r="V8859" t="s">
        <v>6168</v>
      </c>
      <c r="W8859" s="2">
        <v>28.44</v>
      </c>
      <c r="X8859" s="2">
        <v>9.48</v>
      </c>
      <c r="Y8859">
        <v>3</v>
      </c>
      <c r="Z8859" s="2">
        <v>0</v>
      </c>
      <c r="AA8859" s="2" t="str">
        <f>IF(Tableau1[[#This Row],[Discount]]=0,"0%",
 IF(Tableau1[[#This Row],[Discount]]&lt;=0.1,"1-10%",
 IF(Tableau1[[#This Row],[Discount]]&lt;=0.2,"11-20%","21%+")))</f>
        <v>0%</v>
      </c>
      <c r="AB8859" s="2">
        <v>11.375999999999999</v>
      </c>
    </row>
    <row r="8860" spans="1:28" x14ac:dyDescent="0.35">
      <c r="A8860">
        <v>3375</v>
      </c>
      <c r="B8860" t="s">
        <v>6590</v>
      </c>
      <c r="C8860" s="1">
        <v>42342</v>
      </c>
      <c r="D8860" t="str">
        <f>TEXT(Tableau1[[#This Row],[Order Date]],"mmmm")</f>
        <v>décembre</v>
      </c>
      <c r="E8860">
        <v>2015</v>
      </c>
      <c r="F8860" s="1">
        <v>42348</v>
      </c>
      <c r="G8860">
        <f>Tableau1[[#This Row],[Ship Date]]-Tableau1[[#This Row],[Order Date]]</f>
        <v>6</v>
      </c>
      <c r="H8860" t="str">
        <f>TEXT(Tableau1[[#This Row],[Ship Date]],"mmmm")</f>
        <v>décembre</v>
      </c>
      <c r="I8860">
        <v>2015</v>
      </c>
      <c r="J8860" t="s">
        <v>54</v>
      </c>
      <c r="K8860" t="s">
        <v>55</v>
      </c>
      <c r="L8860" t="s">
        <v>56</v>
      </c>
      <c r="M8860" t="s">
        <v>30</v>
      </c>
      <c r="N8860" t="s">
        <v>31</v>
      </c>
      <c r="O8860" t="s">
        <v>6111</v>
      </c>
      <c r="P8860" t="s">
        <v>271</v>
      </c>
      <c r="Q8860">
        <v>11550</v>
      </c>
      <c r="R8860" t="s">
        <v>152</v>
      </c>
      <c r="S8860" t="s">
        <v>1555</v>
      </c>
      <c r="T8860" t="s">
        <v>36</v>
      </c>
      <c r="U8860" t="s">
        <v>40</v>
      </c>
      <c r="V8860" t="s">
        <v>1556</v>
      </c>
      <c r="W8860" s="2">
        <v>364.41</v>
      </c>
      <c r="X8860" s="2">
        <v>72.882000000000005</v>
      </c>
      <c r="Y8860">
        <v>5</v>
      </c>
      <c r="Z8860" s="2">
        <v>0.1</v>
      </c>
      <c r="AA8860" s="2" t="str">
        <f>IF(Tableau1[[#This Row],[Discount]]=0,"0%",
 IF(Tableau1[[#This Row],[Discount]]&lt;=0.1,"1-10%",
 IF(Tableau1[[#This Row],[Discount]]&lt;=0.2,"11-20%","21%+")))</f>
        <v>1-10%</v>
      </c>
      <c r="AB8860" s="2">
        <v>8.0980000000000008</v>
      </c>
    </row>
    <row r="8861" spans="1:28" x14ac:dyDescent="0.35">
      <c r="A8861">
        <v>3376</v>
      </c>
      <c r="B8861" t="s">
        <v>6590</v>
      </c>
      <c r="C8861" s="1">
        <v>42342</v>
      </c>
      <c r="D8861" t="str">
        <f>TEXT(Tableau1[[#This Row],[Order Date]],"mmmm")</f>
        <v>décembre</v>
      </c>
      <c r="E8861">
        <v>2015</v>
      </c>
      <c r="F8861" s="1">
        <v>42348</v>
      </c>
      <c r="G8861">
        <f>Tableau1[[#This Row],[Ship Date]]-Tableau1[[#This Row],[Order Date]]</f>
        <v>6</v>
      </c>
      <c r="H8861" t="str">
        <f>TEXT(Tableau1[[#This Row],[Ship Date]],"mmmm")</f>
        <v>décembre</v>
      </c>
      <c r="I8861">
        <v>2015</v>
      </c>
      <c r="J8861" t="s">
        <v>54</v>
      </c>
      <c r="K8861" t="s">
        <v>55</v>
      </c>
      <c r="L8861" t="s">
        <v>56</v>
      </c>
      <c r="M8861" t="s">
        <v>30</v>
      </c>
      <c r="N8861" t="s">
        <v>31</v>
      </c>
      <c r="O8861" t="s">
        <v>6111</v>
      </c>
      <c r="P8861" t="s">
        <v>271</v>
      </c>
      <c r="Q8861">
        <v>11550</v>
      </c>
      <c r="R8861" t="s">
        <v>152</v>
      </c>
      <c r="S8861" t="s">
        <v>1689</v>
      </c>
      <c r="T8861" t="s">
        <v>75</v>
      </c>
      <c r="U8861" t="s">
        <v>76</v>
      </c>
      <c r="V8861" t="s">
        <v>1690</v>
      </c>
      <c r="W8861" s="2">
        <v>39.96</v>
      </c>
      <c r="X8861" s="2">
        <v>9.99</v>
      </c>
      <c r="Y8861">
        <v>4</v>
      </c>
      <c r="Z8861" s="2">
        <v>0</v>
      </c>
      <c r="AA8861" s="2" t="str">
        <f>IF(Tableau1[[#This Row],[Discount]]=0,"0%",
 IF(Tableau1[[#This Row],[Discount]]&lt;=0.1,"1-10%",
 IF(Tableau1[[#This Row],[Discount]]&lt;=0.2,"11-20%","21%+")))</f>
        <v>0%</v>
      </c>
      <c r="AB8861" s="2">
        <v>10.3896</v>
      </c>
    </row>
    <row r="8862" spans="1:28" x14ac:dyDescent="0.35">
      <c r="A8862">
        <v>3377</v>
      </c>
      <c r="B8862" t="s">
        <v>6590</v>
      </c>
      <c r="C8862" s="1">
        <v>42342</v>
      </c>
      <c r="D8862" t="str">
        <f>TEXT(Tableau1[[#This Row],[Order Date]],"mmmm")</f>
        <v>décembre</v>
      </c>
      <c r="E8862">
        <v>2015</v>
      </c>
      <c r="F8862" s="1">
        <v>42348</v>
      </c>
      <c r="G8862">
        <f>Tableau1[[#This Row],[Ship Date]]-Tableau1[[#This Row],[Order Date]]</f>
        <v>6</v>
      </c>
      <c r="H8862" t="str">
        <f>TEXT(Tableau1[[#This Row],[Ship Date]],"mmmm")</f>
        <v>décembre</v>
      </c>
      <c r="I8862">
        <v>2015</v>
      </c>
      <c r="J8862" t="s">
        <v>54</v>
      </c>
      <c r="K8862" t="s">
        <v>55</v>
      </c>
      <c r="L8862" t="s">
        <v>56</v>
      </c>
      <c r="M8862" t="s">
        <v>30</v>
      </c>
      <c r="N8862" t="s">
        <v>31</v>
      </c>
      <c r="O8862" t="s">
        <v>6111</v>
      </c>
      <c r="P8862" t="s">
        <v>271</v>
      </c>
      <c r="Q8862">
        <v>11550</v>
      </c>
      <c r="R8862" t="s">
        <v>152</v>
      </c>
      <c r="S8862" t="s">
        <v>947</v>
      </c>
      <c r="T8862" t="s">
        <v>36</v>
      </c>
      <c r="U8862" t="s">
        <v>40</v>
      </c>
      <c r="V8862" t="s">
        <v>948</v>
      </c>
      <c r="W8862" s="2">
        <v>361.76400000000001</v>
      </c>
      <c r="X8862" s="2">
        <v>180.88200000000001</v>
      </c>
      <c r="Y8862">
        <v>2</v>
      </c>
      <c r="Z8862" s="2">
        <v>0.1</v>
      </c>
      <c r="AA8862" s="2" t="str">
        <f>IF(Tableau1[[#This Row],[Discount]]=0,"0%",
 IF(Tableau1[[#This Row],[Discount]]&lt;=0.1,"1-10%",
 IF(Tableau1[[#This Row],[Discount]]&lt;=0.2,"11-20%","21%+")))</f>
        <v>1-10%</v>
      </c>
      <c r="AB8862" s="2">
        <v>68.333200000000005</v>
      </c>
    </row>
    <row r="8863" spans="1:28" x14ac:dyDescent="0.35">
      <c r="A8863">
        <v>4623</v>
      </c>
      <c r="B8863" t="s">
        <v>7660</v>
      </c>
      <c r="C8863" s="1">
        <v>42987</v>
      </c>
      <c r="D8863" t="str">
        <f>TEXT(Tableau1[[#This Row],[Order Date]],"mmmm")</f>
        <v>septembre</v>
      </c>
      <c r="E8863">
        <v>2017</v>
      </c>
      <c r="F8863" s="1">
        <v>42992</v>
      </c>
      <c r="G8863">
        <f>Tableau1[[#This Row],[Ship Date]]-Tableau1[[#This Row],[Order Date]]</f>
        <v>5</v>
      </c>
      <c r="H8863" t="str">
        <f>TEXT(Tableau1[[#This Row],[Ship Date]],"mmmm")</f>
        <v>septembre</v>
      </c>
      <c r="I8863">
        <v>2017</v>
      </c>
      <c r="J8863" t="s">
        <v>54</v>
      </c>
      <c r="K8863" t="s">
        <v>55</v>
      </c>
      <c r="L8863" t="s">
        <v>56</v>
      </c>
      <c r="M8863" t="s">
        <v>30</v>
      </c>
      <c r="N8863" t="s">
        <v>31</v>
      </c>
      <c r="O8863" t="s">
        <v>386</v>
      </c>
      <c r="P8863" t="s">
        <v>339</v>
      </c>
      <c r="Q8863">
        <v>38401</v>
      </c>
      <c r="R8863" t="s">
        <v>34</v>
      </c>
      <c r="S8863" t="s">
        <v>1301</v>
      </c>
      <c r="T8863" t="s">
        <v>50</v>
      </c>
      <c r="U8863" t="s">
        <v>583</v>
      </c>
      <c r="V8863" t="s">
        <v>1302</v>
      </c>
      <c r="W8863" s="2">
        <v>8.8320000000000007</v>
      </c>
      <c r="X8863" s="2">
        <v>2.9440000000000004</v>
      </c>
      <c r="Y8863">
        <v>3</v>
      </c>
      <c r="Z8863" s="2">
        <v>0.2</v>
      </c>
      <c r="AA8863" s="2" t="str">
        <f>IF(Tableau1[[#This Row],[Discount]]=0,"0%",
 IF(Tableau1[[#This Row],[Discount]]&lt;=0.1,"1-10%",
 IF(Tableau1[[#This Row],[Discount]]&lt;=0.2,"11-20%","21%+")))</f>
        <v>11-20%</v>
      </c>
      <c r="AB8863" s="2">
        <v>-1.9872000000000001</v>
      </c>
    </row>
    <row r="8864" spans="1:28" x14ac:dyDescent="0.35">
      <c r="A8864">
        <v>4624</v>
      </c>
      <c r="B8864" t="s">
        <v>7660</v>
      </c>
      <c r="C8864" s="1">
        <v>42987</v>
      </c>
      <c r="D8864" t="str">
        <f>TEXT(Tableau1[[#This Row],[Order Date]],"mmmm")</f>
        <v>septembre</v>
      </c>
      <c r="E8864">
        <v>2017</v>
      </c>
      <c r="F8864" s="1">
        <v>42992</v>
      </c>
      <c r="G8864">
        <f>Tableau1[[#This Row],[Ship Date]]-Tableau1[[#This Row],[Order Date]]</f>
        <v>5</v>
      </c>
      <c r="H8864" t="str">
        <f>TEXT(Tableau1[[#This Row],[Ship Date]],"mmmm")</f>
        <v>septembre</v>
      </c>
      <c r="I8864">
        <v>2017</v>
      </c>
      <c r="J8864" t="s">
        <v>54</v>
      </c>
      <c r="K8864" t="s">
        <v>55</v>
      </c>
      <c r="L8864" t="s">
        <v>56</v>
      </c>
      <c r="M8864" t="s">
        <v>30</v>
      </c>
      <c r="N8864" t="s">
        <v>31</v>
      </c>
      <c r="O8864" t="s">
        <v>386</v>
      </c>
      <c r="P8864" t="s">
        <v>339</v>
      </c>
      <c r="Q8864">
        <v>38401</v>
      </c>
      <c r="R8864" t="s">
        <v>34</v>
      </c>
      <c r="S8864" t="s">
        <v>1737</v>
      </c>
      <c r="T8864" t="s">
        <v>50</v>
      </c>
      <c r="U8864" t="s">
        <v>94</v>
      </c>
      <c r="V8864" t="s">
        <v>5016</v>
      </c>
      <c r="W8864" s="2">
        <v>177.536</v>
      </c>
      <c r="X8864" s="2">
        <v>44.384</v>
      </c>
      <c r="Y8864">
        <v>4</v>
      </c>
      <c r="Z8864" s="2">
        <v>0.2</v>
      </c>
      <c r="AA8864" s="2" t="str">
        <f>IF(Tableau1[[#This Row],[Discount]]=0,"0%",
 IF(Tableau1[[#This Row],[Discount]]&lt;=0.1,"1-10%",
 IF(Tableau1[[#This Row],[Discount]]&lt;=0.2,"11-20%","21%+")))</f>
        <v>11-20%</v>
      </c>
      <c r="AB8864" s="2">
        <v>62.137599999999999</v>
      </c>
    </row>
    <row r="8865" spans="1:28" x14ac:dyDescent="0.35">
      <c r="A8865">
        <v>4625</v>
      </c>
      <c r="B8865" t="s">
        <v>7660</v>
      </c>
      <c r="C8865" s="1">
        <v>42987</v>
      </c>
      <c r="D8865" t="str">
        <f>TEXT(Tableau1[[#This Row],[Order Date]],"mmmm")</f>
        <v>septembre</v>
      </c>
      <c r="E8865">
        <v>2017</v>
      </c>
      <c r="F8865" s="1">
        <v>42992</v>
      </c>
      <c r="G8865">
        <f>Tableau1[[#This Row],[Ship Date]]-Tableau1[[#This Row],[Order Date]]</f>
        <v>5</v>
      </c>
      <c r="H8865" t="str">
        <f>TEXT(Tableau1[[#This Row],[Ship Date]],"mmmm")</f>
        <v>septembre</v>
      </c>
      <c r="I8865">
        <v>2017</v>
      </c>
      <c r="J8865" t="s">
        <v>54</v>
      </c>
      <c r="K8865" t="s">
        <v>55</v>
      </c>
      <c r="L8865" t="s">
        <v>56</v>
      </c>
      <c r="M8865" t="s">
        <v>30</v>
      </c>
      <c r="N8865" t="s">
        <v>31</v>
      </c>
      <c r="O8865" t="s">
        <v>386</v>
      </c>
      <c r="P8865" t="s">
        <v>339</v>
      </c>
      <c r="Q8865">
        <v>38401</v>
      </c>
      <c r="R8865" t="s">
        <v>34</v>
      </c>
      <c r="S8865" t="s">
        <v>3008</v>
      </c>
      <c r="T8865" t="s">
        <v>50</v>
      </c>
      <c r="U8865" t="s">
        <v>63</v>
      </c>
      <c r="V8865" t="s">
        <v>3009</v>
      </c>
      <c r="W8865" s="2">
        <v>258.48</v>
      </c>
      <c r="X8865" s="2">
        <v>129.24</v>
      </c>
      <c r="Y8865">
        <v>2</v>
      </c>
      <c r="Z8865" s="2">
        <v>0.2</v>
      </c>
      <c r="AA8865" s="2" t="str">
        <f>IF(Tableau1[[#This Row],[Discount]]=0,"0%",
 IF(Tableau1[[#This Row],[Discount]]&lt;=0.1,"1-10%",
 IF(Tableau1[[#This Row],[Discount]]&lt;=0.2,"11-20%","21%+")))</f>
        <v>11-20%</v>
      </c>
      <c r="AB8865" s="2">
        <v>-3.2309999999999999</v>
      </c>
    </row>
    <row r="8866" spans="1:28" x14ac:dyDescent="0.35">
      <c r="A8866">
        <v>4626</v>
      </c>
      <c r="B8866" t="s">
        <v>7660</v>
      </c>
      <c r="C8866" s="1">
        <v>42987</v>
      </c>
      <c r="D8866" t="str">
        <f>TEXT(Tableau1[[#This Row],[Order Date]],"mmmm")</f>
        <v>septembre</v>
      </c>
      <c r="E8866">
        <v>2017</v>
      </c>
      <c r="F8866" s="1">
        <v>42992</v>
      </c>
      <c r="G8866">
        <f>Tableau1[[#This Row],[Ship Date]]-Tableau1[[#This Row],[Order Date]]</f>
        <v>5</v>
      </c>
      <c r="H8866" t="str">
        <f>TEXT(Tableau1[[#This Row],[Ship Date]],"mmmm")</f>
        <v>septembre</v>
      </c>
      <c r="I8866">
        <v>2017</v>
      </c>
      <c r="J8866" t="s">
        <v>54</v>
      </c>
      <c r="K8866" t="s">
        <v>55</v>
      </c>
      <c r="L8866" t="s">
        <v>56</v>
      </c>
      <c r="M8866" t="s">
        <v>30</v>
      </c>
      <c r="N8866" t="s">
        <v>31</v>
      </c>
      <c r="O8866" t="s">
        <v>386</v>
      </c>
      <c r="P8866" t="s">
        <v>339</v>
      </c>
      <c r="Q8866">
        <v>38401</v>
      </c>
      <c r="R8866" t="s">
        <v>34</v>
      </c>
      <c r="S8866" t="s">
        <v>1289</v>
      </c>
      <c r="T8866" t="s">
        <v>36</v>
      </c>
      <c r="U8866" t="s">
        <v>69</v>
      </c>
      <c r="V8866" t="s">
        <v>1290</v>
      </c>
      <c r="W8866" s="2">
        <v>14.135999999999999</v>
      </c>
      <c r="X8866" s="2">
        <v>4.7119999999999997</v>
      </c>
      <c r="Y8866">
        <v>3</v>
      </c>
      <c r="Z8866" s="2">
        <v>0.2</v>
      </c>
      <c r="AA8866" s="2" t="str">
        <f>IF(Tableau1[[#This Row],[Discount]]=0,"0%",
 IF(Tableau1[[#This Row],[Discount]]&lt;=0.1,"1-10%",
 IF(Tableau1[[#This Row],[Discount]]&lt;=0.2,"11-20%","21%+")))</f>
        <v>11-20%</v>
      </c>
      <c r="AB8866" s="2">
        <v>4.2408000000000001</v>
      </c>
    </row>
    <row r="8867" spans="1:28" x14ac:dyDescent="0.35">
      <c r="A8867">
        <v>6980</v>
      </c>
      <c r="B8867" t="s">
        <v>9229</v>
      </c>
      <c r="C8867" s="1">
        <v>42749</v>
      </c>
      <c r="D8867" t="str">
        <f>TEXT(Tableau1[[#This Row],[Order Date]],"mmmm")</f>
        <v>janvier</v>
      </c>
      <c r="E8867">
        <v>2017</v>
      </c>
      <c r="F8867" s="1">
        <v>42754</v>
      </c>
      <c r="G8867">
        <f>Tableau1[[#This Row],[Ship Date]]-Tableau1[[#This Row],[Order Date]]</f>
        <v>5</v>
      </c>
      <c r="H8867" t="str">
        <f>TEXT(Tableau1[[#This Row],[Ship Date]],"mmmm")</f>
        <v>janvier</v>
      </c>
      <c r="I8867">
        <v>2017</v>
      </c>
      <c r="J8867" t="s">
        <v>54</v>
      </c>
      <c r="K8867" t="s">
        <v>55</v>
      </c>
      <c r="L8867" t="s">
        <v>56</v>
      </c>
      <c r="M8867" t="s">
        <v>30</v>
      </c>
      <c r="N8867" t="s">
        <v>31</v>
      </c>
      <c r="O8867" t="s">
        <v>46</v>
      </c>
      <c r="P8867" t="s">
        <v>47</v>
      </c>
      <c r="Q8867">
        <v>90036</v>
      </c>
      <c r="R8867" t="s">
        <v>48</v>
      </c>
      <c r="S8867" t="s">
        <v>7725</v>
      </c>
      <c r="T8867" t="s">
        <v>50</v>
      </c>
      <c r="U8867" t="s">
        <v>94</v>
      </c>
      <c r="V8867" t="s">
        <v>7726</v>
      </c>
      <c r="W8867" s="2">
        <v>154.9</v>
      </c>
      <c r="X8867" s="2">
        <v>30.98</v>
      </c>
      <c r="Y8867">
        <v>5</v>
      </c>
      <c r="Z8867" s="2">
        <v>0</v>
      </c>
      <c r="AA8867" s="2" t="str">
        <f>IF(Tableau1[[#This Row],[Discount]]=0,"0%",
 IF(Tableau1[[#This Row],[Discount]]&lt;=0.1,"1-10%",
 IF(Tableau1[[#This Row],[Discount]]&lt;=0.2,"11-20%","21%+")))</f>
        <v>0%</v>
      </c>
      <c r="AB8867" s="2">
        <v>69.704999999999998</v>
      </c>
    </row>
    <row r="8868" spans="1:28" x14ac:dyDescent="0.35">
      <c r="A8868">
        <v>7122</v>
      </c>
      <c r="B8868" t="s">
        <v>9307</v>
      </c>
      <c r="C8868" s="1">
        <v>43070</v>
      </c>
      <c r="D8868" t="str">
        <f>TEXT(Tableau1[[#This Row],[Order Date]],"mmmm")</f>
        <v>décembre</v>
      </c>
      <c r="E8868">
        <v>2017</v>
      </c>
      <c r="F8868" s="1">
        <v>43077</v>
      </c>
      <c r="G8868">
        <f>Tableau1[[#This Row],[Ship Date]]-Tableau1[[#This Row],[Order Date]]</f>
        <v>7</v>
      </c>
      <c r="H8868" t="str">
        <f>TEXT(Tableau1[[#This Row],[Ship Date]],"mmmm")</f>
        <v>décembre</v>
      </c>
      <c r="I8868">
        <v>2017</v>
      </c>
      <c r="J8868" t="s">
        <v>54</v>
      </c>
      <c r="K8868" t="s">
        <v>55</v>
      </c>
      <c r="L8868" t="s">
        <v>56</v>
      </c>
      <c r="M8868" t="s">
        <v>30</v>
      </c>
      <c r="N8868" t="s">
        <v>31</v>
      </c>
      <c r="O8868" t="s">
        <v>99</v>
      </c>
      <c r="P8868" t="s">
        <v>100</v>
      </c>
      <c r="Q8868">
        <v>98105</v>
      </c>
      <c r="R8868" t="s">
        <v>48</v>
      </c>
      <c r="S8868" t="s">
        <v>8699</v>
      </c>
      <c r="T8868" t="s">
        <v>50</v>
      </c>
      <c r="U8868" t="s">
        <v>94</v>
      </c>
      <c r="V8868" t="s">
        <v>8700</v>
      </c>
      <c r="W8868" s="2">
        <v>41.86</v>
      </c>
      <c r="X8868" s="2">
        <v>5.9799999999999995</v>
      </c>
      <c r="Y8868">
        <v>7</v>
      </c>
      <c r="Z8868" s="2">
        <v>0</v>
      </c>
      <c r="AA8868" s="2" t="str">
        <f>IF(Tableau1[[#This Row],[Discount]]=0,"0%",
 IF(Tableau1[[#This Row],[Discount]]&lt;=0.1,"1-10%",
 IF(Tableau1[[#This Row],[Discount]]&lt;=0.2,"11-20%","21%+")))</f>
        <v>0%</v>
      </c>
      <c r="AB8868" s="2">
        <v>18.837</v>
      </c>
    </row>
    <row r="8869" spans="1:28" x14ac:dyDescent="0.35">
      <c r="A8869">
        <v>7123</v>
      </c>
      <c r="B8869" t="s">
        <v>9307</v>
      </c>
      <c r="C8869" s="1">
        <v>43070</v>
      </c>
      <c r="D8869" t="str">
        <f>TEXT(Tableau1[[#This Row],[Order Date]],"mmmm")</f>
        <v>décembre</v>
      </c>
      <c r="E8869">
        <v>2017</v>
      </c>
      <c r="F8869" s="1">
        <v>43077</v>
      </c>
      <c r="G8869">
        <f>Tableau1[[#This Row],[Ship Date]]-Tableau1[[#This Row],[Order Date]]</f>
        <v>7</v>
      </c>
      <c r="H8869" t="str">
        <f>TEXT(Tableau1[[#This Row],[Ship Date]],"mmmm")</f>
        <v>décembre</v>
      </c>
      <c r="I8869">
        <v>2017</v>
      </c>
      <c r="J8869" t="s">
        <v>54</v>
      </c>
      <c r="K8869" t="s">
        <v>55</v>
      </c>
      <c r="L8869" t="s">
        <v>56</v>
      </c>
      <c r="M8869" t="s">
        <v>30</v>
      </c>
      <c r="N8869" t="s">
        <v>31</v>
      </c>
      <c r="O8869" t="s">
        <v>99</v>
      </c>
      <c r="P8869" t="s">
        <v>100</v>
      </c>
      <c r="Q8869">
        <v>98105</v>
      </c>
      <c r="R8869" t="s">
        <v>48</v>
      </c>
      <c r="S8869" t="s">
        <v>6586</v>
      </c>
      <c r="T8869" t="s">
        <v>36</v>
      </c>
      <c r="U8869" t="s">
        <v>37</v>
      </c>
      <c r="V8869" t="s">
        <v>6587</v>
      </c>
      <c r="W8869" s="2">
        <v>141.96</v>
      </c>
      <c r="X8869" s="2">
        <v>70.98</v>
      </c>
      <c r="Y8869">
        <v>2</v>
      </c>
      <c r="Z8869" s="2">
        <v>0</v>
      </c>
      <c r="AA8869" s="2" t="str">
        <f>IF(Tableau1[[#This Row],[Discount]]=0,"0%",
 IF(Tableau1[[#This Row],[Discount]]&lt;=0.1,"1-10%",
 IF(Tableau1[[#This Row],[Discount]]&lt;=0.2,"11-20%","21%+")))</f>
        <v>0%</v>
      </c>
      <c r="AB8869" s="2">
        <v>41.168399999999998</v>
      </c>
    </row>
    <row r="8870" spans="1:28" x14ac:dyDescent="0.35">
      <c r="A8870">
        <v>8592</v>
      </c>
      <c r="B8870" t="s">
        <v>10137</v>
      </c>
      <c r="C8870" s="1">
        <v>42848</v>
      </c>
      <c r="D8870" t="str">
        <f>TEXT(Tableau1[[#This Row],[Order Date]],"mmmm")</f>
        <v>avril</v>
      </c>
      <c r="E8870">
        <v>2017</v>
      </c>
      <c r="F8870" s="1">
        <v>42851</v>
      </c>
      <c r="G8870">
        <f>Tableau1[[#This Row],[Ship Date]]-Tableau1[[#This Row],[Order Date]]</f>
        <v>3</v>
      </c>
      <c r="H8870" t="str">
        <f>TEXT(Tableau1[[#This Row],[Ship Date]],"mmmm")</f>
        <v>avril</v>
      </c>
      <c r="I8870">
        <v>2017</v>
      </c>
      <c r="J8870" t="s">
        <v>192</v>
      </c>
      <c r="K8870" t="s">
        <v>55</v>
      </c>
      <c r="L8870" t="s">
        <v>56</v>
      </c>
      <c r="M8870" t="s">
        <v>30</v>
      </c>
      <c r="N8870" t="s">
        <v>31</v>
      </c>
      <c r="O8870" t="s">
        <v>10138</v>
      </c>
      <c r="P8870" t="s">
        <v>461</v>
      </c>
      <c r="Q8870">
        <v>80634</v>
      </c>
      <c r="R8870" t="s">
        <v>48</v>
      </c>
      <c r="S8870" t="s">
        <v>4142</v>
      </c>
      <c r="T8870" t="s">
        <v>50</v>
      </c>
      <c r="U8870" t="s">
        <v>177</v>
      </c>
      <c r="V8870" t="s">
        <v>675</v>
      </c>
      <c r="W8870" s="2">
        <v>18.687999999999999</v>
      </c>
      <c r="X8870" s="2">
        <v>9.3439999999999994</v>
      </c>
      <c r="Y8870">
        <v>2</v>
      </c>
      <c r="Z8870" s="2">
        <v>0.2</v>
      </c>
      <c r="AA8870" s="2" t="str">
        <f>IF(Tableau1[[#This Row],[Discount]]=0,"0%",
 IF(Tableau1[[#This Row],[Discount]]&lt;=0.1,"1-10%",
 IF(Tableau1[[#This Row],[Discount]]&lt;=0.2,"11-20%","21%+")))</f>
        <v>11-20%</v>
      </c>
      <c r="AB8870" s="2">
        <v>7.008</v>
      </c>
    </row>
    <row r="8871" spans="1:28" x14ac:dyDescent="0.35">
      <c r="A8871">
        <v>8593</v>
      </c>
      <c r="B8871" t="s">
        <v>10137</v>
      </c>
      <c r="C8871" s="1">
        <v>42848</v>
      </c>
      <c r="D8871" t="str">
        <f>TEXT(Tableau1[[#This Row],[Order Date]],"mmmm")</f>
        <v>avril</v>
      </c>
      <c r="E8871">
        <v>2017</v>
      </c>
      <c r="F8871" s="1">
        <v>42851</v>
      </c>
      <c r="G8871">
        <f>Tableau1[[#This Row],[Ship Date]]-Tableau1[[#This Row],[Order Date]]</f>
        <v>3</v>
      </c>
      <c r="H8871" t="str">
        <f>TEXT(Tableau1[[#This Row],[Ship Date]],"mmmm")</f>
        <v>avril</v>
      </c>
      <c r="I8871">
        <v>2017</v>
      </c>
      <c r="J8871" t="s">
        <v>192</v>
      </c>
      <c r="K8871" t="s">
        <v>55</v>
      </c>
      <c r="L8871" t="s">
        <v>56</v>
      </c>
      <c r="M8871" t="s">
        <v>30</v>
      </c>
      <c r="N8871" t="s">
        <v>31</v>
      </c>
      <c r="O8871" t="s">
        <v>10138</v>
      </c>
      <c r="P8871" t="s">
        <v>461</v>
      </c>
      <c r="Q8871">
        <v>80634</v>
      </c>
      <c r="R8871" t="s">
        <v>48</v>
      </c>
      <c r="S8871" t="s">
        <v>8012</v>
      </c>
      <c r="T8871" t="s">
        <v>36</v>
      </c>
      <c r="U8871" t="s">
        <v>69</v>
      </c>
      <c r="V8871" t="s">
        <v>8013</v>
      </c>
      <c r="W8871" s="2">
        <v>11.664</v>
      </c>
      <c r="X8871" s="2">
        <v>3.8879999999999999</v>
      </c>
      <c r="Y8871">
        <v>3</v>
      </c>
      <c r="Z8871" s="2">
        <v>0.2</v>
      </c>
      <c r="AA8871" s="2" t="str">
        <f>IF(Tableau1[[#This Row],[Discount]]=0,"0%",
 IF(Tableau1[[#This Row],[Discount]]&lt;=0.1,"1-10%",
 IF(Tableau1[[#This Row],[Discount]]&lt;=0.2,"11-20%","21%+")))</f>
        <v>11-20%</v>
      </c>
      <c r="AB8871" s="2">
        <v>3.3534000000000002</v>
      </c>
    </row>
    <row r="8872" spans="1:28" x14ac:dyDescent="0.35">
      <c r="A8872">
        <v>664</v>
      </c>
      <c r="B8872" t="s">
        <v>2173</v>
      </c>
      <c r="C8872" s="1">
        <v>42455</v>
      </c>
      <c r="D8872" t="str">
        <f>TEXT(Tableau1[[#This Row],[Order Date]],"mmmm")</f>
        <v>mars</v>
      </c>
      <c r="E8872">
        <v>2016</v>
      </c>
      <c r="F8872" s="1">
        <v>42459</v>
      </c>
      <c r="G8872">
        <f>Tableau1[[#This Row],[Ship Date]]-Tableau1[[#This Row],[Order Date]]</f>
        <v>4</v>
      </c>
      <c r="H8872" t="str">
        <f>TEXT(Tableau1[[#This Row],[Ship Date]],"mmmm")</f>
        <v>mars</v>
      </c>
      <c r="I8872">
        <v>2016</v>
      </c>
      <c r="J8872" t="s">
        <v>54</v>
      </c>
      <c r="K8872" t="s">
        <v>2174</v>
      </c>
      <c r="L8872" t="s">
        <v>2175</v>
      </c>
      <c r="M8872" t="s">
        <v>45</v>
      </c>
      <c r="N8872" t="s">
        <v>31</v>
      </c>
      <c r="O8872" t="s">
        <v>270</v>
      </c>
      <c r="P8872" t="s">
        <v>271</v>
      </c>
      <c r="Q8872">
        <v>10011</v>
      </c>
      <c r="R8872" t="s">
        <v>152</v>
      </c>
      <c r="S8872" t="s">
        <v>843</v>
      </c>
      <c r="T8872" t="s">
        <v>50</v>
      </c>
      <c r="U8872" t="s">
        <v>63</v>
      </c>
      <c r="V8872" t="s">
        <v>844</v>
      </c>
      <c r="W8872" s="2">
        <v>459.95</v>
      </c>
      <c r="X8872" s="2">
        <v>91.99</v>
      </c>
      <c r="Y8872">
        <v>5</v>
      </c>
      <c r="Z8872" s="2">
        <v>0</v>
      </c>
      <c r="AA8872" s="2" t="str">
        <f>IF(Tableau1[[#This Row],[Discount]]=0,"0%",
 IF(Tableau1[[#This Row],[Discount]]&lt;=0.1,"1-10%",
 IF(Tableau1[[#This Row],[Discount]]&lt;=0.2,"11-20%","21%+")))</f>
        <v>0%</v>
      </c>
      <c r="AB8872" s="2">
        <v>18.398</v>
      </c>
    </row>
    <row r="8873" spans="1:28" x14ac:dyDescent="0.35">
      <c r="A8873">
        <v>1271</v>
      </c>
      <c r="B8873" t="s">
        <v>3550</v>
      </c>
      <c r="C8873" s="1">
        <v>42481</v>
      </c>
      <c r="D8873" t="str">
        <f>TEXT(Tableau1[[#This Row],[Order Date]],"mmmm")</f>
        <v>avril</v>
      </c>
      <c r="E8873">
        <v>2016</v>
      </c>
      <c r="F8873" s="1">
        <v>42486</v>
      </c>
      <c r="G8873">
        <f>Tableau1[[#This Row],[Ship Date]]-Tableau1[[#This Row],[Order Date]]</f>
        <v>5</v>
      </c>
      <c r="H8873" t="str">
        <f>TEXT(Tableau1[[#This Row],[Ship Date]],"mmmm")</f>
        <v>avril</v>
      </c>
      <c r="I8873">
        <v>2016</v>
      </c>
      <c r="J8873" t="s">
        <v>54</v>
      </c>
      <c r="K8873" t="s">
        <v>2174</v>
      </c>
      <c r="L8873" t="s">
        <v>2175</v>
      </c>
      <c r="M8873" t="s">
        <v>45</v>
      </c>
      <c r="N8873" t="s">
        <v>31</v>
      </c>
      <c r="O8873" t="s">
        <v>307</v>
      </c>
      <c r="P8873" t="s">
        <v>215</v>
      </c>
      <c r="Q8873">
        <v>60623</v>
      </c>
      <c r="R8873" t="s">
        <v>109</v>
      </c>
      <c r="S8873" t="s">
        <v>3551</v>
      </c>
      <c r="T8873" t="s">
        <v>50</v>
      </c>
      <c r="U8873" t="s">
        <v>63</v>
      </c>
      <c r="V8873" t="s">
        <v>3552</v>
      </c>
      <c r="W8873" s="2">
        <v>102.336</v>
      </c>
      <c r="X8873" s="2">
        <v>25.584</v>
      </c>
      <c r="Y8873">
        <v>4</v>
      </c>
      <c r="Z8873" s="2">
        <v>0.2</v>
      </c>
      <c r="AA8873" s="2" t="str">
        <f>IF(Tableau1[[#This Row],[Discount]]=0,"0%",
 IF(Tableau1[[#This Row],[Discount]]&lt;=0.1,"1-10%",
 IF(Tableau1[[#This Row],[Discount]]&lt;=0.2,"11-20%","21%+")))</f>
        <v>11-20%</v>
      </c>
      <c r="AB8873" s="2">
        <v>-12.792</v>
      </c>
    </row>
    <row r="8874" spans="1:28" x14ac:dyDescent="0.35">
      <c r="A8874">
        <v>1272</v>
      </c>
      <c r="B8874" t="s">
        <v>3550</v>
      </c>
      <c r="C8874" s="1">
        <v>42481</v>
      </c>
      <c r="D8874" t="str">
        <f>TEXT(Tableau1[[#This Row],[Order Date]],"mmmm")</f>
        <v>avril</v>
      </c>
      <c r="E8874">
        <v>2016</v>
      </c>
      <c r="F8874" s="1">
        <v>42486</v>
      </c>
      <c r="G8874">
        <f>Tableau1[[#This Row],[Ship Date]]-Tableau1[[#This Row],[Order Date]]</f>
        <v>5</v>
      </c>
      <c r="H8874" t="str">
        <f>TEXT(Tableau1[[#This Row],[Ship Date]],"mmmm")</f>
        <v>avril</v>
      </c>
      <c r="I8874">
        <v>2016</v>
      </c>
      <c r="J8874" t="s">
        <v>54</v>
      </c>
      <c r="K8874" t="s">
        <v>2174</v>
      </c>
      <c r="L8874" t="s">
        <v>2175</v>
      </c>
      <c r="M8874" t="s">
        <v>45</v>
      </c>
      <c r="N8874" t="s">
        <v>31</v>
      </c>
      <c r="O8874" t="s">
        <v>307</v>
      </c>
      <c r="P8874" t="s">
        <v>215</v>
      </c>
      <c r="Q8874">
        <v>60623</v>
      </c>
      <c r="R8874" t="s">
        <v>109</v>
      </c>
      <c r="S8874" t="s">
        <v>2828</v>
      </c>
      <c r="T8874" t="s">
        <v>50</v>
      </c>
      <c r="U8874" t="s">
        <v>82</v>
      </c>
      <c r="V8874" t="s">
        <v>2829</v>
      </c>
      <c r="W8874" s="2">
        <v>48.792000000000002</v>
      </c>
      <c r="X8874" s="2">
        <v>16.263999999999999</v>
      </c>
      <c r="Y8874">
        <v>3</v>
      </c>
      <c r="Z8874" s="2">
        <v>0.8</v>
      </c>
      <c r="AA8874" s="2" t="str">
        <f>IF(Tableau1[[#This Row],[Discount]]=0,"0%",
 IF(Tableau1[[#This Row],[Discount]]&lt;=0.1,"1-10%",
 IF(Tableau1[[#This Row],[Discount]]&lt;=0.2,"11-20%","21%+")))</f>
        <v>21%+</v>
      </c>
      <c r="AB8874" s="2">
        <v>-126.8592</v>
      </c>
    </row>
    <row r="8875" spans="1:28" x14ac:dyDescent="0.35">
      <c r="A8875">
        <v>1273</v>
      </c>
      <c r="B8875" t="s">
        <v>3550</v>
      </c>
      <c r="C8875" s="1">
        <v>42481</v>
      </c>
      <c r="D8875" t="str">
        <f>TEXT(Tableau1[[#This Row],[Order Date]],"mmmm")</f>
        <v>avril</v>
      </c>
      <c r="E8875">
        <v>2016</v>
      </c>
      <c r="F8875" s="1">
        <v>42486</v>
      </c>
      <c r="G8875">
        <f>Tableau1[[#This Row],[Ship Date]]-Tableau1[[#This Row],[Order Date]]</f>
        <v>5</v>
      </c>
      <c r="H8875" t="str">
        <f>TEXT(Tableau1[[#This Row],[Ship Date]],"mmmm")</f>
        <v>avril</v>
      </c>
      <c r="I8875">
        <v>2016</v>
      </c>
      <c r="J8875" t="s">
        <v>54</v>
      </c>
      <c r="K8875" t="s">
        <v>2174</v>
      </c>
      <c r="L8875" t="s">
        <v>2175</v>
      </c>
      <c r="M8875" t="s">
        <v>45</v>
      </c>
      <c r="N8875" t="s">
        <v>31</v>
      </c>
      <c r="O8875" t="s">
        <v>307</v>
      </c>
      <c r="P8875" t="s">
        <v>215</v>
      </c>
      <c r="Q8875">
        <v>60623</v>
      </c>
      <c r="R8875" t="s">
        <v>109</v>
      </c>
      <c r="S8875" t="s">
        <v>3553</v>
      </c>
      <c r="T8875" t="s">
        <v>50</v>
      </c>
      <c r="U8875" t="s">
        <v>79</v>
      </c>
      <c r="V8875" t="s">
        <v>3554</v>
      </c>
      <c r="W8875" s="2">
        <v>44.847999999999999</v>
      </c>
      <c r="X8875" s="2">
        <v>5.6059999999999999</v>
      </c>
      <c r="Y8875">
        <v>8</v>
      </c>
      <c r="Z8875" s="2">
        <v>0.8</v>
      </c>
      <c r="AA8875" s="2" t="str">
        <f>IF(Tableau1[[#This Row],[Discount]]=0,"0%",
 IF(Tableau1[[#This Row],[Discount]]&lt;=0.1,"1-10%",
 IF(Tableau1[[#This Row],[Discount]]&lt;=0.2,"11-20%","21%+")))</f>
        <v>21%+</v>
      </c>
      <c r="AB8875" s="2">
        <v>-67.272000000000006</v>
      </c>
    </row>
    <row r="8876" spans="1:28" x14ac:dyDescent="0.35">
      <c r="A8876">
        <v>6322</v>
      </c>
      <c r="B8876" t="s">
        <v>8840</v>
      </c>
      <c r="C8876" s="1">
        <v>41925</v>
      </c>
      <c r="D8876" t="str">
        <f>TEXT(Tableau1[[#This Row],[Order Date]],"mmmm")</f>
        <v>octobre</v>
      </c>
      <c r="E8876">
        <v>2014</v>
      </c>
      <c r="F8876" s="1">
        <v>41929</v>
      </c>
      <c r="G8876">
        <f>Tableau1[[#This Row],[Ship Date]]-Tableau1[[#This Row],[Order Date]]</f>
        <v>4</v>
      </c>
      <c r="H8876" t="str">
        <f>TEXT(Tableau1[[#This Row],[Ship Date]],"mmmm")</f>
        <v>octobre</v>
      </c>
      <c r="I8876">
        <v>2014</v>
      </c>
      <c r="J8876" t="s">
        <v>54</v>
      </c>
      <c r="K8876" t="s">
        <v>2174</v>
      </c>
      <c r="L8876" t="s">
        <v>2175</v>
      </c>
      <c r="M8876" t="s">
        <v>45</v>
      </c>
      <c r="N8876" t="s">
        <v>31</v>
      </c>
      <c r="O8876" t="s">
        <v>2302</v>
      </c>
      <c r="P8876" t="s">
        <v>271</v>
      </c>
      <c r="Q8876">
        <v>10550</v>
      </c>
      <c r="R8876" t="s">
        <v>152</v>
      </c>
      <c r="S8876" t="s">
        <v>1973</v>
      </c>
      <c r="T8876" t="s">
        <v>50</v>
      </c>
      <c r="U8876" t="s">
        <v>79</v>
      </c>
      <c r="V8876" t="s">
        <v>1974</v>
      </c>
      <c r="W8876" s="2">
        <v>7.7519999999999998</v>
      </c>
      <c r="X8876" s="2">
        <v>2.5840000000000001</v>
      </c>
      <c r="Y8876">
        <v>3</v>
      </c>
      <c r="Z8876" s="2">
        <v>0.2</v>
      </c>
      <c r="AA8876" s="2" t="str">
        <f>IF(Tableau1[[#This Row],[Discount]]=0,"0%",
 IF(Tableau1[[#This Row],[Discount]]&lt;=0.1,"1-10%",
 IF(Tableau1[[#This Row],[Discount]]&lt;=0.2,"11-20%","21%+")))</f>
        <v>11-20%</v>
      </c>
      <c r="AB8876" s="2">
        <v>2.8100999999999998</v>
      </c>
    </row>
    <row r="8877" spans="1:28" x14ac:dyDescent="0.35">
      <c r="A8877">
        <v>6507</v>
      </c>
      <c r="B8877" t="s">
        <v>8942</v>
      </c>
      <c r="C8877" s="1">
        <v>42652</v>
      </c>
      <c r="D8877" t="str">
        <f>TEXT(Tableau1[[#This Row],[Order Date]],"mmmm")</f>
        <v>octobre</v>
      </c>
      <c r="E8877">
        <v>2016</v>
      </c>
      <c r="F8877" s="1">
        <v>42654</v>
      </c>
      <c r="G8877">
        <f>Tableau1[[#This Row],[Ship Date]]-Tableau1[[#This Row],[Order Date]]</f>
        <v>2</v>
      </c>
      <c r="H8877" t="str">
        <f>TEXT(Tableau1[[#This Row],[Ship Date]],"mmmm")</f>
        <v>octobre</v>
      </c>
      <c r="I8877">
        <v>2016</v>
      </c>
      <c r="J8877" t="s">
        <v>27</v>
      </c>
      <c r="K8877" t="s">
        <v>2174</v>
      </c>
      <c r="L8877" t="s">
        <v>2175</v>
      </c>
      <c r="M8877" t="s">
        <v>45</v>
      </c>
      <c r="N8877" t="s">
        <v>31</v>
      </c>
      <c r="O8877" t="s">
        <v>150</v>
      </c>
      <c r="P8877" t="s">
        <v>151</v>
      </c>
      <c r="Q8877">
        <v>19143</v>
      </c>
      <c r="R8877" t="s">
        <v>152</v>
      </c>
      <c r="S8877" t="s">
        <v>8699</v>
      </c>
      <c r="T8877" t="s">
        <v>50</v>
      </c>
      <c r="U8877" t="s">
        <v>94</v>
      </c>
      <c r="V8877" t="s">
        <v>8700</v>
      </c>
      <c r="W8877" s="2">
        <v>19.135999999999999</v>
      </c>
      <c r="X8877" s="2">
        <v>4.7839999999999998</v>
      </c>
      <c r="Y8877">
        <v>4</v>
      </c>
      <c r="Z8877" s="2">
        <v>0.2</v>
      </c>
      <c r="AA8877" s="2" t="str">
        <f>IF(Tableau1[[#This Row],[Discount]]=0,"0%",
 IF(Tableau1[[#This Row],[Discount]]&lt;=0.1,"1-10%",
 IF(Tableau1[[#This Row],[Discount]]&lt;=0.2,"11-20%","21%+")))</f>
        <v>11-20%</v>
      </c>
      <c r="AB8877" s="2">
        <v>5.98</v>
      </c>
    </row>
    <row r="8878" spans="1:28" x14ac:dyDescent="0.35">
      <c r="A8878">
        <v>6508</v>
      </c>
      <c r="B8878" t="s">
        <v>8942</v>
      </c>
      <c r="C8878" s="1">
        <v>42652</v>
      </c>
      <c r="D8878" t="str">
        <f>TEXT(Tableau1[[#This Row],[Order Date]],"mmmm")</f>
        <v>octobre</v>
      </c>
      <c r="E8878">
        <v>2016</v>
      </c>
      <c r="F8878" s="1">
        <v>42654</v>
      </c>
      <c r="G8878">
        <f>Tableau1[[#This Row],[Ship Date]]-Tableau1[[#This Row],[Order Date]]</f>
        <v>2</v>
      </c>
      <c r="H8878" t="str">
        <f>TEXT(Tableau1[[#This Row],[Ship Date]],"mmmm")</f>
        <v>octobre</v>
      </c>
      <c r="I8878">
        <v>2016</v>
      </c>
      <c r="J8878" t="s">
        <v>27</v>
      </c>
      <c r="K8878" t="s">
        <v>2174</v>
      </c>
      <c r="L8878" t="s">
        <v>2175</v>
      </c>
      <c r="M8878" t="s">
        <v>45</v>
      </c>
      <c r="N8878" t="s">
        <v>31</v>
      </c>
      <c r="O8878" t="s">
        <v>150</v>
      </c>
      <c r="P8878" t="s">
        <v>151</v>
      </c>
      <c r="Q8878">
        <v>19143</v>
      </c>
      <c r="R8878" t="s">
        <v>152</v>
      </c>
      <c r="S8878" t="s">
        <v>2245</v>
      </c>
      <c r="T8878" t="s">
        <v>36</v>
      </c>
      <c r="U8878" t="s">
        <v>69</v>
      </c>
      <c r="V8878" t="s">
        <v>2246</v>
      </c>
      <c r="W8878" s="2">
        <v>332.83199999999999</v>
      </c>
      <c r="X8878" s="2">
        <v>83.207999999999998</v>
      </c>
      <c r="Y8878">
        <v>4</v>
      </c>
      <c r="Z8878" s="2">
        <v>0.2</v>
      </c>
      <c r="AA8878" s="2" t="str">
        <f>IF(Tableau1[[#This Row],[Discount]]=0,"0%",
 IF(Tableau1[[#This Row],[Discount]]&lt;=0.1,"1-10%",
 IF(Tableau1[[#This Row],[Discount]]&lt;=0.2,"11-20%","21%+")))</f>
        <v>11-20%</v>
      </c>
      <c r="AB8878" s="2">
        <v>-24.962399999999999</v>
      </c>
    </row>
    <row r="8879" spans="1:28" x14ac:dyDescent="0.35">
      <c r="A8879">
        <v>7026</v>
      </c>
      <c r="B8879" t="s">
        <v>9256</v>
      </c>
      <c r="C8879" s="1">
        <v>42772</v>
      </c>
      <c r="D8879" t="str">
        <f>TEXT(Tableau1[[#This Row],[Order Date]],"mmmm")</f>
        <v>février</v>
      </c>
      <c r="E8879">
        <v>2017</v>
      </c>
      <c r="F8879" s="1">
        <v>42778</v>
      </c>
      <c r="G8879">
        <f>Tableau1[[#This Row],[Ship Date]]-Tableau1[[#This Row],[Order Date]]</f>
        <v>6</v>
      </c>
      <c r="H8879" t="str">
        <f>TEXT(Tableau1[[#This Row],[Ship Date]],"mmmm")</f>
        <v>février</v>
      </c>
      <c r="I8879">
        <v>2017</v>
      </c>
      <c r="J8879" t="s">
        <v>54</v>
      </c>
      <c r="K8879" t="s">
        <v>2174</v>
      </c>
      <c r="L8879" t="s">
        <v>2175</v>
      </c>
      <c r="M8879" t="s">
        <v>45</v>
      </c>
      <c r="N8879" t="s">
        <v>31</v>
      </c>
      <c r="O8879" t="s">
        <v>270</v>
      </c>
      <c r="P8879" t="s">
        <v>271</v>
      </c>
      <c r="Q8879">
        <v>10024</v>
      </c>
      <c r="R8879" t="s">
        <v>152</v>
      </c>
      <c r="S8879" t="s">
        <v>2056</v>
      </c>
      <c r="T8879" t="s">
        <v>75</v>
      </c>
      <c r="U8879" t="s">
        <v>76</v>
      </c>
      <c r="V8879" t="s">
        <v>2057</v>
      </c>
      <c r="W8879" s="2">
        <v>227.46</v>
      </c>
      <c r="X8879" s="2">
        <v>37.910000000000004</v>
      </c>
      <c r="Y8879">
        <v>6</v>
      </c>
      <c r="Z8879" s="2">
        <v>0</v>
      </c>
      <c r="AA8879" s="2" t="str">
        <f>IF(Tableau1[[#This Row],[Discount]]=0,"0%",
 IF(Tableau1[[#This Row],[Discount]]&lt;=0.1,"1-10%",
 IF(Tableau1[[#This Row],[Discount]]&lt;=0.2,"11-20%","21%+")))</f>
        <v>0%</v>
      </c>
      <c r="AB8879" s="2">
        <v>65.963399999999993</v>
      </c>
    </row>
    <row r="8880" spans="1:28" x14ac:dyDescent="0.35">
      <c r="A8880">
        <v>7027</v>
      </c>
      <c r="B8880" t="s">
        <v>9256</v>
      </c>
      <c r="C8880" s="1">
        <v>42772</v>
      </c>
      <c r="D8880" t="str">
        <f>TEXT(Tableau1[[#This Row],[Order Date]],"mmmm")</f>
        <v>février</v>
      </c>
      <c r="E8880">
        <v>2017</v>
      </c>
      <c r="F8880" s="1">
        <v>42778</v>
      </c>
      <c r="G8880">
        <f>Tableau1[[#This Row],[Ship Date]]-Tableau1[[#This Row],[Order Date]]</f>
        <v>6</v>
      </c>
      <c r="H8880" t="str">
        <f>TEXT(Tableau1[[#This Row],[Ship Date]],"mmmm")</f>
        <v>février</v>
      </c>
      <c r="I8880">
        <v>2017</v>
      </c>
      <c r="J8880" t="s">
        <v>54</v>
      </c>
      <c r="K8880" t="s">
        <v>2174</v>
      </c>
      <c r="L8880" t="s">
        <v>2175</v>
      </c>
      <c r="M8880" t="s">
        <v>45</v>
      </c>
      <c r="N8880" t="s">
        <v>31</v>
      </c>
      <c r="O8880" t="s">
        <v>270</v>
      </c>
      <c r="P8880" t="s">
        <v>271</v>
      </c>
      <c r="Q8880">
        <v>10024</v>
      </c>
      <c r="R8880" t="s">
        <v>152</v>
      </c>
      <c r="S8880" t="s">
        <v>8881</v>
      </c>
      <c r="T8880" t="s">
        <v>50</v>
      </c>
      <c r="U8880" t="s">
        <v>79</v>
      </c>
      <c r="V8880" t="s">
        <v>8882</v>
      </c>
      <c r="W8880" s="2">
        <v>46.24</v>
      </c>
      <c r="X8880" s="2">
        <v>11.56</v>
      </c>
      <c r="Y8880">
        <v>4</v>
      </c>
      <c r="Z8880" s="2">
        <v>0.2</v>
      </c>
      <c r="AA8880" s="2" t="str">
        <f>IF(Tableau1[[#This Row],[Discount]]=0,"0%",
 IF(Tableau1[[#This Row],[Discount]]&lt;=0.1,"1-10%",
 IF(Tableau1[[#This Row],[Discount]]&lt;=0.2,"11-20%","21%+")))</f>
        <v>11-20%</v>
      </c>
      <c r="AB8880" s="2">
        <v>15.606</v>
      </c>
    </row>
    <row r="8881" spans="1:28" x14ac:dyDescent="0.35">
      <c r="A8881">
        <v>8934</v>
      </c>
      <c r="B8881" t="s">
        <v>10332</v>
      </c>
      <c r="C8881" s="1">
        <v>42443</v>
      </c>
      <c r="D8881" t="str">
        <f>TEXT(Tableau1[[#This Row],[Order Date]],"mmmm")</f>
        <v>mars</v>
      </c>
      <c r="E8881">
        <v>2016</v>
      </c>
      <c r="F8881" s="1">
        <v>42448</v>
      </c>
      <c r="G8881">
        <f>Tableau1[[#This Row],[Ship Date]]-Tableau1[[#This Row],[Order Date]]</f>
        <v>5</v>
      </c>
      <c r="H8881" t="str">
        <f>TEXT(Tableau1[[#This Row],[Ship Date]],"mmmm")</f>
        <v>mars</v>
      </c>
      <c r="I8881">
        <v>2016</v>
      </c>
      <c r="J8881" t="s">
        <v>54</v>
      </c>
      <c r="K8881" t="s">
        <v>2174</v>
      </c>
      <c r="L8881" t="s">
        <v>2175</v>
      </c>
      <c r="M8881" t="s">
        <v>45</v>
      </c>
      <c r="N8881" t="s">
        <v>31</v>
      </c>
      <c r="O8881" t="s">
        <v>1851</v>
      </c>
      <c r="P8881" t="s">
        <v>118</v>
      </c>
      <c r="Q8881">
        <v>54302</v>
      </c>
      <c r="R8881" t="s">
        <v>109</v>
      </c>
      <c r="S8881" t="s">
        <v>3516</v>
      </c>
      <c r="T8881" t="s">
        <v>36</v>
      </c>
      <c r="U8881" t="s">
        <v>69</v>
      </c>
      <c r="V8881" t="s">
        <v>3517</v>
      </c>
      <c r="W8881" s="2">
        <v>16.739999999999998</v>
      </c>
      <c r="X8881" s="2">
        <v>8.3699999999999992</v>
      </c>
      <c r="Y8881">
        <v>2</v>
      </c>
      <c r="Z8881" s="2">
        <v>0</v>
      </c>
      <c r="AA8881" s="2" t="str">
        <f>IF(Tableau1[[#This Row],[Discount]]=0,"0%",
 IF(Tableau1[[#This Row],[Discount]]&lt;=0.1,"1-10%",
 IF(Tableau1[[#This Row],[Discount]]&lt;=0.2,"11-20%","21%+")))</f>
        <v>0%</v>
      </c>
      <c r="AB8881" s="2">
        <v>4.3524000000000003</v>
      </c>
    </row>
    <row r="8882" spans="1:28" x14ac:dyDescent="0.35">
      <c r="A8882">
        <v>1213</v>
      </c>
      <c r="B8882" t="s">
        <v>3437</v>
      </c>
      <c r="C8882" s="1">
        <v>42987</v>
      </c>
      <c r="D8882" t="str">
        <f>TEXT(Tableau1[[#This Row],[Order Date]],"mmmm")</f>
        <v>septembre</v>
      </c>
      <c r="E8882">
        <v>2017</v>
      </c>
      <c r="F8882" s="1">
        <v>42991</v>
      </c>
      <c r="G8882">
        <f>Tableau1[[#This Row],[Ship Date]]-Tableau1[[#This Row],[Order Date]]</f>
        <v>4</v>
      </c>
      <c r="H8882" t="str">
        <f>TEXT(Tableau1[[#This Row],[Ship Date]],"mmmm")</f>
        <v>septembre</v>
      </c>
      <c r="I8882">
        <v>2017</v>
      </c>
      <c r="J8882" t="s">
        <v>54</v>
      </c>
      <c r="K8882" t="s">
        <v>3438</v>
      </c>
      <c r="L8882" t="s">
        <v>3439</v>
      </c>
      <c r="M8882" t="s">
        <v>45</v>
      </c>
      <c r="N8882" t="s">
        <v>31</v>
      </c>
      <c r="O8882" t="s">
        <v>150</v>
      </c>
      <c r="P8882" t="s">
        <v>151</v>
      </c>
      <c r="Q8882">
        <v>19134</v>
      </c>
      <c r="R8882" t="s">
        <v>152</v>
      </c>
      <c r="S8882" t="s">
        <v>894</v>
      </c>
      <c r="T8882" t="s">
        <v>36</v>
      </c>
      <c r="U8882" t="s">
        <v>40</v>
      </c>
      <c r="V8882" t="s">
        <v>895</v>
      </c>
      <c r="W8882" s="2">
        <v>141.37200000000001</v>
      </c>
      <c r="X8882" s="2">
        <v>70.686000000000007</v>
      </c>
      <c r="Y8882">
        <v>2</v>
      </c>
      <c r="Z8882" s="2">
        <v>0.3</v>
      </c>
      <c r="AA8882" s="2" t="str">
        <f>IF(Tableau1[[#This Row],[Discount]]=0,"0%",
 IF(Tableau1[[#This Row],[Discount]]&lt;=0.1,"1-10%",
 IF(Tableau1[[#This Row],[Discount]]&lt;=0.2,"11-20%","21%+")))</f>
        <v>21%+</v>
      </c>
      <c r="AB8882" s="2">
        <v>-48.470399999999998</v>
      </c>
    </row>
    <row r="8883" spans="1:28" x14ac:dyDescent="0.35">
      <c r="A8883">
        <v>1214</v>
      </c>
      <c r="B8883" t="s">
        <v>3437</v>
      </c>
      <c r="C8883" s="1">
        <v>42987</v>
      </c>
      <c r="D8883" t="str">
        <f>TEXT(Tableau1[[#This Row],[Order Date]],"mmmm")</f>
        <v>septembre</v>
      </c>
      <c r="E8883">
        <v>2017</v>
      </c>
      <c r="F8883" s="1">
        <v>42991</v>
      </c>
      <c r="G8883">
        <f>Tableau1[[#This Row],[Ship Date]]-Tableau1[[#This Row],[Order Date]]</f>
        <v>4</v>
      </c>
      <c r="H8883" t="str">
        <f>TEXT(Tableau1[[#This Row],[Ship Date]],"mmmm")</f>
        <v>septembre</v>
      </c>
      <c r="I8883">
        <v>2017</v>
      </c>
      <c r="J8883" t="s">
        <v>54</v>
      </c>
      <c r="K8883" t="s">
        <v>3438</v>
      </c>
      <c r="L8883" t="s">
        <v>3439</v>
      </c>
      <c r="M8883" t="s">
        <v>45</v>
      </c>
      <c r="N8883" t="s">
        <v>31</v>
      </c>
      <c r="O8883" t="s">
        <v>150</v>
      </c>
      <c r="P8883" t="s">
        <v>151</v>
      </c>
      <c r="Q8883">
        <v>19134</v>
      </c>
      <c r="R8883" t="s">
        <v>152</v>
      </c>
      <c r="S8883" t="s">
        <v>3440</v>
      </c>
      <c r="T8883" t="s">
        <v>50</v>
      </c>
      <c r="U8883" t="s">
        <v>79</v>
      </c>
      <c r="V8883" t="s">
        <v>3441</v>
      </c>
      <c r="W8883" s="2">
        <v>3.036</v>
      </c>
      <c r="X8883" s="2">
        <v>1.518</v>
      </c>
      <c r="Y8883">
        <v>2</v>
      </c>
      <c r="Z8883" s="2">
        <v>0.7</v>
      </c>
      <c r="AA8883" s="2" t="str">
        <f>IF(Tableau1[[#This Row],[Discount]]=0,"0%",
 IF(Tableau1[[#This Row],[Discount]]&lt;=0.1,"1-10%",
 IF(Tableau1[[#This Row],[Discount]]&lt;=0.2,"11-20%","21%+")))</f>
        <v>21%+</v>
      </c>
      <c r="AB8883" s="2">
        <v>-2.3275999999999999</v>
      </c>
    </row>
    <row r="8884" spans="1:28" x14ac:dyDescent="0.35">
      <c r="A8884">
        <v>1215</v>
      </c>
      <c r="B8884" t="s">
        <v>3437</v>
      </c>
      <c r="C8884" s="1">
        <v>42987</v>
      </c>
      <c r="D8884" t="str">
        <f>TEXT(Tableau1[[#This Row],[Order Date]],"mmmm")</f>
        <v>septembre</v>
      </c>
      <c r="E8884">
        <v>2017</v>
      </c>
      <c r="F8884" s="1">
        <v>42991</v>
      </c>
      <c r="G8884">
        <f>Tableau1[[#This Row],[Ship Date]]-Tableau1[[#This Row],[Order Date]]</f>
        <v>4</v>
      </c>
      <c r="H8884" t="str">
        <f>TEXT(Tableau1[[#This Row],[Ship Date]],"mmmm")</f>
        <v>septembre</v>
      </c>
      <c r="I8884">
        <v>2017</v>
      </c>
      <c r="J8884" t="s">
        <v>54</v>
      </c>
      <c r="K8884" t="s">
        <v>3438</v>
      </c>
      <c r="L8884" t="s">
        <v>3439</v>
      </c>
      <c r="M8884" t="s">
        <v>45</v>
      </c>
      <c r="N8884" t="s">
        <v>31</v>
      </c>
      <c r="O8884" t="s">
        <v>150</v>
      </c>
      <c r="P8884" t="s">
        <v>151</v>
      </c>
      <c r="Q8884">
        <v>19134</v>
      </c>
      <c r="R8884" t="s">
        <v>152</v>
      </c>
      <c r="S8884" t="s">
        <v>1910</v>
      </c>
      <c r="T8884" t="s">
        <v>50</v>
      </c>
      <c r="U8884" t="s">
        <v>79</v>
      </c>
      <c r="V8884" t="s">
        <v>1911</v>
      </c>
      <c r="W8884" s="2">
        <v>4.5030000000000001</v>
      </c>
      <c r="X8884" s="2">
        <v>4.5030000000000001</v>
      </c>
      <c r="Y8884">
        <v>1</v>
      </c>
      <c r="Z8884" s="2">
        <v>0.7</v>
      </c>
      <c r="AA8884" s="2" t="str">
        <f>IF(Tableau1[[#This Row],[Discount]]=0,"0%",
 IF(Tableau1[[#This Row],[Discount]]&lt;=0.1,"1-10%",
 IF(Tableau1[[#This Row],[Discount]]&lt;=0.2,"11-20%","21%+")))</f>
        <v>21%+</v>
      </c>
      <c r="AB8884" s="2">
        <v>-3.6023999999999998</v>
      </c>
    </row>
    <row r="8885" spans="1:28" x14ac:dyDescent="0.35">
      <c r="A8885">
        <v>1216</v>
      </c>
      <c r="B8885" t="s">
        <v>3437</v>
      </c>
      <c r="C8885" s="1">
        <v>42987</v>
      </c>
      <c r="D8885" t="str">
        <f>TEXT(Tableau1[[#This Row],[Order Date]],"mmmm")</f>
        <v>septembre</v>
      </c>
      <c r="E8885">
        <v>2017</v>
      </c>
      <c r="F8885" s="1">
        <v>42991</v>
      </c>
      <c r="G8885">
        <f>Tableau1[[#This Row],[Ship Date]]-Tableau1[[#This Row],[Order Date]]</f>
        <v>4</v>
      </c>
      <c r="H8885" t="str">
        <f>TEXT(Tableau1[[#This Row],[Ship Date]],"mmmm")</f>
        <v>septembre</v>
      </c>
      <c r="I8885">
        <v>2017</v>
      </c>
      <c r="J8885" t="s">
        <v>54</v>
      </c>
      <c r="K8885" t="s">
        <v>3438</v>
      </c>
      <c r="L8885" t="s">
        <v>3439</v>
      </c>
      <c r="M8885" t="s">
        <v>45</v>
      </c>
      <c r="N8885" t="s">
        <v>31</v>
      </c>
      <c r="O8885" t="s">
        <v>150</v>
      </c>
      <c r="P8885" t="s">
        <v>151</v>
      </c>
      <c r="Q8885">
        <v>19134</v>
      </c>
      <c r="R8885" t="s">
        <v>152</v>
      </c>
      <c r="S8885" t="s">
        <v>1003</v>
      </c>
      <c r="T8885" t="s">
        <v>50</v>
      </c>
      <c r="U8885" t="s">
        <v>72</v>
      </c>
      <c r="V8885" t="s">
        <v>1004</v>
      </c>
      <c r="W8885" s="2">
        <v>4.6719999999999997</v>
      </c>
      <c r="X8885" s="2">
        <v>4.6719999999999997</v>
      </c>
      <c r="Y8885">
        <v>1</v>
      </c>
      <c r="Z8885" s="2">
        <v>0.2</v>
      </c>
      <c r="AA8885" s="2" t="str">
        <f>IF(Tableau1[[#This Row],[Discount]]=0,"0%",
 IF(Tableau1[[#This Row],[Discount]]&lt;=0.1,"1-10%",
 IF(Tableau1[[#This Row],[Discount]]&lt;=0.2,"11-20%","21%+")))</f>
        <v>11-20%</v>
      </c>
      <c r="AB8885" s="2">
        <v>1.5768</v>
      </c>
    </row>
    <row r="8886" spans="1:28" x14ac:dyDescent="0.35">
      <c r="A8886">
        <v>1217</v>
      </c>
      <c r="B8886" t="s">
        <v>3437</v>
      </c>
      <c r="C8886" s="1">
        <v>42987</v>
      </c>
      <c r="D8886" t="str">
        <f>TEXT(Tableau1[[#This Row],[Order Date]],"mmmm")</f>
        <v>septembre</v>
      </c>
      <c r="E8886">
        <v>2017</v>
      </c>
      <c r="F8886" s="1">
        <v>42991</v>
      </c>
      <c r="G8886">
        <f>Tableau1[[#This Row],[Ship Date]]-Tableau1[[#This Row],[Order Date]]</f>
        <v>4</v>
      </c>
      <c r="H8886" t="str">
        <f>TEXT(Tableau1[[#This Row],[Ship Date]],"mmmm")</f>
        <v>septembre</v>
      </c>
      <c r="I8886">
        <v>2017</v>
      </c>
      <c r="J8886" t="s">
        <v>54</v>
      </c>
      <c r="K8886" t="s">
        <v>3438</v>
      </c>
      <c r="L8886" t="s">
        <v>3439</v>
      </c>
      <c r="M8886" t="s">
        <v>45</v>
      </c>
      <c r="N8886" t="s">
        <v>31</v>
      </c>
      <c r="O8886" t="s">
        <v>150</v>
      </c>
      <c r="P8886" t="s">
        <v>151</v>
      </c>
      <c r="Q8886">
        <v>19134</v>
      </c>
      <c r="R8886" t="s">
        <v>152</v>
      </c>
      <c r="S8886" t="s">
        <v>997</v>
      </c>
      <c r="T8886" t="s">
        <v>75</v>
      </c>
      <c r="U8886" t="s">
        <v>165</v>
      </c>
      <c r="V8886" t="s">
        <v>998</v>
      </c>
      <c r="W8886" s="2">
        <v>95.88</v>
      </c>
      <c r="X8886" s="2">
        <v>31.959999999999997</v>
      </c>
      <c r="Y8886">
        <v>3</v>
      </c>
      <c r="Z8886" s="2">
        <v>0.2</v>
      </c>
      <c r="AA8886" s="2" t="str">
        <f>IF(Tableau1[[#This Row],[Discount]]=0,"0%",
 IF(Tableau1[[#This Row],[Discount]]&lt;=0.1,"1-10%",
 IF(Tableau1[[#This Row],[Discount]]&lt;=0.2,"11-20%","21%+")))</f>
        <v>11-20%</v>
      </c>
      <c r="AB8886" s="2">
        <v>28.763999999999999</v>
      </c>
    </row>
    <row r="8887" spans="1:28" x14ac:dyDescent="0.35">
      <c r="A8887">
        <v>1218</v>
      </c>
      <c r="B8887" t="s">
        <v>3437</v>
      </c>
      <c r="C8887" s="1">
        <v>42987</v>
      </c>
      <c r="D8887" t="str">
        <f>TEXT(Tableau1[[#This Row],[Order Date]],"mmmm")</f>
        <v>septembre</v>
      </c>
      <c r="E8887">
        <v>2017</v>
      </c>
      <c r="F8887" s="1">
        <v>42991</v>
      </c>
      <c r="G8887">
        <f>Tableau1[[#This Row],[Ship Date]]-Tableau1[[#This Row],[Order Date]]</f>
        <v>4</v>
      </c>
      <c r="H8887" t="str">
        <f>TEXT(Tableau1[[#This Row],[Ship Date]],"mmmm")</f>
        <v>septembre</v>
      </c>
      <c r="I8887">
        <v>2017</v>
      </c>
      <c r="J8887" t="s">
        <v>54</v>
      </c>
      <c r="K8887" t="s">
        <v>3438</v>
      </c>
      <c r="L8887" t="s">
        <v>3439</v>
      </c>
      <c r="M8887" t="s">
        <v>45</v>
      </c>
      <c r="N8887" t="s">
        <v>31</v>
      </c>
      <c r="O8887" t="s">
        <v>150</v>
      </c>
      <c r="P8887" t="s">
        <v>151</v>
      </c>
      <c r="Q8887">
        <v>19134</v>
      </c>
      <c r="R8887" t="s">
        <v>152</v>
      </c>
      <c r="S8887" t="s">
        <v>3442</v>
      </c>
      <c r="T8887" t="s">
        <v>36</v>
      </c>
      <c r="U8887" t="s">
        <v>69</v>
      </c>
      <c r="V8887" t="s">
        <v>3443</v>
      </c>
      <c r="W8887" s="2">
        <v>17.024000000000001</v>
      </c>
      <c r="X8887" s="2">
        <v>8.5120000000000005</v>
      </c>
      <c r="Y8887">
        <v>2</v>
      </c>
      <c r="Z8887" s="2">
        <v>0.2</v>
      </c>
      <c r="AA8887" s="2" t="str">
        <f>IF(Tableau1[[#This Row],[Discount]]=0,"0%",
 IF(Tableau1[[#This Row],[Discount]]&lt;=0.1,"1-10%",
 IF(Tableau1[[#This Row],[Discount]]&lt;=0.2,"11-20%","21%+")))</f>
        <v>11-20%</v>
      </c>
      <c r="AB8887" s="2">
        <v>1.7023999999999999</v>
      </c>
    </row>
    <row r="8888" spans="1:28" x14ac:dyDescent="0.35">
      <c r="A8888">
        <v>1219</v>
      </c>
      <c r="B8888" t="s">
        <v>3437</v>
      </c>
      <c r="C8888" s="1">
        <v>42987</v>
      </c>
      <c r="D8888" t="str">
        <f>TEXT(Tableau1[[#This Row],[Order Date]],"mmmm")</f>
        <v>septembre</v>
      </c>
      <c r="E8888">
        <v>2017</v>
      </c>
      <c r="F8888" s="1">
        <v>42991</v>
      </c>
      <c r="G8888">
        <f>Tableau1[[#This Row],[Ship Date]]-Tableau1[[#This Row],[Order Date]]</f>
        <v>4</v>
      </c>
      <c r="H8888" t="str">
        <f>TEXT(Tableau1[[#This Row],[Ship Date]],"mmmm")</f>
        <v>septembre</v>
      </c>
      <c r="I8888">
        <v>2017</v>
      </c>
      <c r="J8888" t="s">
        <v>54</v>
      </c>
      <c r="K8888" t="s">
        <v>3438</v>
      </c>
      <c r="L8888" t="s">
        <v>3439</v>
      </c>
      <c r="M8888" t="s">
        <v>45</v>
      </c>
      <c r="N8888" t="s">
        <v>31</v>
      </c>
      <c r="O8888" t="s">
        <v>150</v>
      </c>
      <c r="P8888" t="s">
        <v>151</v>
      </c>
      <c r="Q8888">
        <v>19134</v>
      </c>
      <c r="R8888" t="s">
        <v>152</v>
      </c>
      <c r="S8888" t="s">
        <v>2432</v>
      </c>
      <c r="T8888" t="s">
        <v>75</v>
      </c>
      <c r="U8888" t="s">
        <v>165</v>
      </c>
      <c r="V8888" t="s">
        <v>2433</v>
      </c>
      <c r="W8888" s="2">
        <v>258.69600000000003</v>
      </c>
      <c r="X8888" s="2">
        <v>86.232000000000014</v>
      </c>
      <c r="Y8888">
        <v>3</v>
      </c>
      <c r="Z8888" s="2">
        <v>0.2</v>
      </c>
      <c r="AA8888" s="2" t="str">
        <f>IF(Tableau1[[#This Row],[Discount]]=0,"0%",
 IF(Tableau1[[#This Row],[Discount]]&lt;=0.1,"1-10%",
 IF(Tableau1[[#This Row],[Discount]]&lt;=0.2,"11-20%","21%+")))</f>
        <v>11-20%</v>
      </c>
      <c r="AB8888" s="2">
        <v>64.674000000000007</v>
      </c>
    </row>
    <row r="8889" spans="1:28" x14ac:dyDescent="0.35">
      <c r="A8889">
        <v>1220</v>
      </c>
      <c r="B8889" t="s">
        <v>3437</v>
      </c>
      <c r="C8889" s="1">
        <v>42987</v>
      </c>
      <c r="D8889" t="str">
        <f>TEXT(Tableau1[[#This Row],[Order Date]],"mmmm")</f>
        <v>septembre</v>
      </c>
      <c r="E8889">
        <v>2017</v>
      </c>
      <c r="F8889" s="1">
        <v>42991</v>
      </c>
      <c r="G8889">
        <f>Tableau1[[#This Row],[Ship Date]]-Tableau1[[#This Row],[Order Date]]</f>
        <v>4</v>
      </c>
      <c r="H8889" t="str">
        <f>TEXT(Tableau1[[#This Row],[Ship Date]],"mmmm")</f>
        <v>septembre</v>
      </c>
      <c r="I8889">
        <v>2017</v>
      </c>
      <c r="J8889" t="s">
        <v>54</v>
      </c>
      <c r="K8889" t="s">
        <v>3438</v>
      </c>
      <c r="L8889" t="s">
        <v>3439</v>
      </c>
      <c r="M8889" t="s">
        <v>45</v>
      </c>
      <c r="N8889" t="s">
        <v>31</v>
      </c>
      <c r="O8889" t="s">
        <v>150</v>
      </c>
      <c r="P8889" t="s">
        <v>151</v>
      </c>
      <c r="Q8889">
        <v>19134</v>
      </c>
      <c r="R8889" t="s">
        <v>152</v>
      </c>
      <c r="S8889" t="s">
        <v>3444</v>
      </c>
      <c r="T8889" t="s">
        <v>75</v>
      </c>
      <c r="U8889" t="s">
        <v>76</v>
      </c>
      <c r="V8889" t="s">
        <v>3445</v>
      </c>
      <c r="W8889" s="2">
        <v>1931.9580000000001</v>
      </c>
      <c r="X8889" s="2">
        <v>275.99400000000003</v>
      </c>
      <c r="Y8889">
        <v>7</v>
      </c>
      <c r="Z8889" s="2">
        <v>0.4</v>
      </c>
      <c r="AA8889" s="2" t="str">
        <f>IF(Tableau1[[#This Row],[Discount]]=0,"0%",
 IF(Tableau1[[#This Row],[Discount]]&lt;=0.1,"1-10%",
 IF(Tableau1[[#This Row],[Discount]]&lt;=0.2,"11-20%","21%+")))</f>
        <v>21%+</v>
      </c>
      <c r="AB8889" s="2">
        <v>-386.39159999999998</v>
      </c>
    </row>
    <row r="8890" spans="1:28" x14ac:dyDescent="0.35">
      <c r="A8890">
        <v>1815</v>
      </c>
      <c r="B8890" t="s">
        <v>4571</v>
      </c>
      <c r="C8890" s="1">
        <v>42261</v>
      </c>
      <c r="D8890" t="str">
        <f>TEXT(Tableau1[[#This Row],[Order Date]],"mmmm")</f>
        <v>septembre</v>
      </c>
      <c r="E8890">
        <v>2015</v>
      </c>
      <c r="F8890" s="1">
        <v>42265</v>
      </c>
      <c r="G8890">
        <f>Tableau1[[#This Row],[Ship Date]]-Tableau1[[#This Row],[Order Date]]</f>
        <v>4</v>
      </c>
      <c r="H8890" t="str">
        <f>TEXT(Tableau1[[#This Row],[Ship Date]],"mmmm")</f>
        <v>septembre</v>
      </c>
      <c r="I8890">
        <v>2015</v>
      </c>
      <c r="J8890" t="s">
        <v>54</v>
      </c>
      <c r="K8890" t="s">
        <v>3438</v>
      </c>
      <c r="L8890" t="s">
        <v>3439</v>
      </c>
      <c r="M8890" t="s">
        <v>45</v>
      </c>
      <c r="N8890" t="s">
        <v>31</v>
      </c>
      <c r="O8890" t="s">
        <v>46</v>
      </c>
      <c r="P8890" t="s">
        <v>47</v>
      </c>
      <c r="Q8890">
        <v>90045</v>
      </c>
      <c r="R8890" t="s">
        <v>48</v>
      </c>
      <c r="S8890" t="s">
        <v>930</v>
      </c>
      <c r="T8890" t="s">
        <v>36</v>
      </c>
      <c r="U8890" t="s">
        <v>60</v>
      </c>
      <c r="V8890" t="s">
        <v>931</v>
      </c>
      <c r="W8890" s="2">
        <v>170.136</v>
      </c>
      <c r="X8890" s="2">
        <v>56.711999999999996</v>
      </c>
      <c r="Y8890">
        <v>3</v>
      </c>
      <c r="Z8890" s="2">
        <v>0.2</v>
      </c>
      <c r="AA8890" s="2" t="str">
        <f>IF(Tableau1[[#This Row],[Discount]]=0,"0%",
 IF(Tableau1[[#This Row],[Discount]]&lt;=0.1,"1-10%",
 IF(Tableau1[[#This Row],[Discount]]&lt;=0.2,"11-20%","21%+")))</f>
        <v>11-20%</v>
      </c>
      <c r="AB8890" s="2">
        <v>-8.5068000000000001</v>
      </c>
    </row>
    <row r="8891" spans="1:28" x14ac:dyDescent="0.35">
      <c r="A8891">
        <v>2569</v>
      </c>
      <c r="B8891" t="s">
        <v>5681</v>
      </c>
      <c r="C8891" s="1">
        <v>42985</v>
      </c>
      <c r="D8891" t="str">
        <f>TEXT(Tableau1[[#This Row],[Order Date]],"mmmm")</f>
        <v>septembre</v>
      </c>
      <c r="E8891">
        <v>2017</v>
      </c>
      <c r="F8891" s="1">
        <v>42989</v>
      </c>
      <c r="G8891">
        <f>Tableau1[[#This Row],[Ship Date]]-Tableau1[[#This Row],[Order Date]]</f>
        <v>4</v>
      </c>
      <c r="H8891" t="str">
        <f>TEXT(Tableau1[[#This Row],[Ship Date]],"mmmm")</f>
        <v>septembre</v>
      </c>
      <c r="I8891">
        <v>2017</v>
      </c>
      <c r="J8891" t="s">
        <v>54</v>
      </c>
      <c r="K8891" t="s">
        <v>3438</v>
      </c>
      <c r="L8891" t="s">
        <v>3439</v>
      </c>
      <c r="M8891" t="s">
        <v>45</v>
      </c>
      <c r="N8891" t="s">
        <v>31</v>
      </c>
      <c r="O8891" t="s">
        <v>270</v>
      </c>
      <c r="P8891" t="s">
        <v>271</v>
      </c>
      <c r="Q8891">
        <v>10011</v>
      </c>
      <c r="R8891" t="s">
        <v>152</v>
      </c>
      <c r="S8891" t="s">
        <v>227</v>
      </c>
      <c r="T8891" t="s">
        <v>50</v>
      </c>
      <c r="U8891" t="s">
        <v>63</v>
      </c>
      <c r="V8891" t="s">
        <v>228</v>
      </c>
      <c r="W8891" s="2">
        <v>478.08</v>
      </c>
      <c r="X8891" s="2">
        <v>59.76</v>
      </c>
      <c r="Y8891">
        <v>8</v>
      </c>
      <c r="Z8891" s="2">
        <v>0</v>
      </c>
      <c r="AA8891" s="2" t="str">
        <f>IF(Tableau1[[#This Row],[Discount]]=0,"0%",
 IF(Tableau1[[#This Row],[Discount]]&lt;=0.1,"1-10%",
 IF(Tableau1[[#This Row],[Discount]]&lt;=0.2,"11-20%","21%+")))</f>
        <v>0%</v>
      </c>
      <c r="AB8891" s="2">
        <v>133.86240000000001</v>
      </c>
    </row>
    <row r="8892" spans="1:28" x14ac:dyDescent="0.35">
      <c r="A8892">
        <v>3305</v>
      </c>
      <c r="B8892" t="s">
        <v>6532</v>
      </c>
      <c r="C8892" s="1">
        <v>42003</v>
      </c>
      <c r="D8892" t="str">
        <f>TEXT(Tableau1[[#This Row],[Order Date]],"mmmm")</f>
        <v>décembre</v>
      </c>
      <c r="E8892">
        <v>2014</v>
      </c>
      <c r="F8892" s="1">
        <v>42005</v>
      </c>
      <c r="G8892">
        <f>Tableau1[[#This Row],[Ship Date]]-Tableau1[[#This Row],[Order Date]]</f>
        <v>2</v>
      </c>
      <c r="H8892" t="str">
        <f>TEXT(Tableau1[[#This Row],[Ship Date]],"mmmm")</f>
        <v>janvier</v>
      </c>
      <c r="I8892">
        <v>2015</v>
      </c>
      <c r="J8892" t="s">
        <v>27</v>
      </c>
      <c r="K8892" t="s">
        <v>3438</v>
      </c>
      <c r="L8892" t="s">
        <v>3439</v>
      </c>
      <c r="M8892" t="s">
        <v>45</v>
      </c>
      <c r="N8892" t="s">
        <v>31</v>
      </c>
      <c r="O8892" t="s">
        <v>1993</v>
      </c>
      <c r="P8892" t="s">
        <v>108</v>
      </c>
      <c r="Q8892">
        <v>78041</v>
      </c>
      <c r="R8892" t="s">
        <v>109</v>
      </c>
      <c r="S8892" t="s">
        <v>3494</v>
      </c>
      <c r="T8892" t="s">
        <v>50</v>
      </c>
      <c r="U8892" t="s">
        <v>177</v>
      </c>
      <c r="V8892" t="s">
        <v>3495</v>
      </c>
      <c r="W8892" s="2">
        <v>12.984</v>
      </c>
      <c r="X8892" s="2">
        <v>4.3280000000000003</v>
      </c>
      <c r="Y8892">
        <v>3</v>
      </c>
      <c r="Z8892" s="2">
        <v>0.2</v>
      </c>
      <c r="AA8892" s="2" t="str">
        <f>IF(Tableau1[[#This Row],[Discount]]=0,"0%",
 IF(Tableau1[[#This Row],[Discount]]&lt;=0.1,"1-10%",
 IF(Tableau1[[#This Row],[Discount]]&lt;=0.2,"11-20%","21%+")))</f>
        <v>11-20%</v>
      </c>
      <c r="AB8892" s="2">
        <v>4.7066999999999997</v>
      </c>
    </row>
    <row r="8893" spans="1:28" x14ac:dyDescent="0.35">
      <c r="A8893">
        <v>3306</v>
      </c>
      <c r="B8893" t="s">
        <v>6532</v>
      </c>
      <c r="C8893" s="1">
        <v>42003</v>
      </c>
      <c r="D8893" t="str">
        <f>TEXT(Tableau1[[#This Row],[Order Date]],"mmmm")</f>
        <v>décembre</v>
      </c>
      <c r="E8893">
        <v>2014</v>
      </c>
      <c r="F8893" s="1">
        <v>42005</v>
      </c>
      <c r="G8893">
        <f>Tableau1[[#This Row],[Ship Date]]-Tableau1[[#This Row],[Order Date]]</f>
        <v>2</v>
      </c>
      <c r="H8893" t="str">
        <f>TEXT(Tableau1[[#This Row],[Ship Date]],"mmmm")</f>
        <v>janvier</v>
      </c>
      <c r="I8893">
        <v>2015</v>
      </c>
      <c r="J8893" t="s">
        <v>27</v>
      </c>
      <c r="K8893" t="s">
        <v>3438</v>
      </c>
      <c r="L8893" t="s">
        <v>3439</v>
      </c>
      <c r="M8893" t="s">
        <v>45</v>
      </c>
      <c r="N8893" t="s">
        <v>31</v>
      </c>
      <c r="O8893" t="s">
        <v>1993</v>
      </c>
      <c r="P8893" t="s">
        <v>108</v>
      </c>
      <c r="Q8893">
        <v>78041</v>
      </c>
      <c r="R8893" t="s">
        <v>109</v>
      </c>
      <c r="S8893" t="s">
        <v>4974</v>
      </c>
      <c r="T8893" t="s">
        <v>75</v>
      </c>
      <c r="U8893" t="s">
        <v>76</v>
      </c>
      <c r="V8893" t="s">
        <v>4975</v>
      </c>
      <c r="W8893" s="2">
        <v>217.584</v>
      </c>
      <c r="X8893" s="2">
        <v>108.792</v>
      </c>
      <c r="Y8893">
        <v>2</v>
      </c>
      <c r="Z8893" s="2">
        <v>0.2</v>
      </c>
      <c r="AA8893" s="2" t="str">
        <f>IF(Tableau1[[#This Row],[Discount]]=0,"0%",
 IF(Tableau1[[#This Row],[Discount]]&lt;=0.1,"1-10%",
 IF(Tableau1[[#This Row],[Discount]]&lt;=0.2,"11-20%","21%+")))</f>
        <v>11-20%</v>
      </c>
      <c r="AB8893" s="2">
        <v>19.038599999999999</v>
      </c>
    </row>
    <row r="8894" spans="1:28" x14ac:dyDescent="0.35">
      <c r="A8894">
        <v>3307</v>
      </c>
      <c r="B8894" t="s">
        <v>6532</v>
      </c>
      <c r="C8894" s="1">
        <v>42003</v>
      </c>
      <c r="D8894" t="str">
        <f>TEXT(Tableau1[[#This Row],[Order Date]],"mmmm")</f>
        <v>décembre</v>
      </c>
      <c r="E8894">
        <v>2014</v>
      </c>
      <c r="F8894" s="1">
        <v>42005</v>
      </c>
      <c r="G8894">
        <f>Tableau1[[#This Row],[Ship Date]]-Tableau1[[#This Row],[Order Date]]</f>
        <v>2</v>
      </c>
      <c r="H8894" t="str">
        <f>TEXT(Tableau1[[#This Row],[Ship Date]],"mmmm")</f>
        <v>janvier</v>
      </c>
      <c r="I8894">
        <v>2015</v>
      </c>
      <c r="J8894" t="s">
        <v>27</v>
      </c>
      <c r="K8894" t="s">
        <v>3438</v>
      </c>
      <c r="L8894" t="s">
        <v>3439</v>
      </c>
      <c r="M8894" t="s">
        <v>45</v>
      </c>
      <c r="N8894" t="s">
        <v>31</v>
      </c>
      <c r="O8894" t="s">
        <v>1993</v>
      </c>
      <c r="P8894" t="s">
        <v>108</v>
      </c>
      <c r="Q8894">
        <v>78041</v>
      </c>
      <c r="R8894" t="s">
        <v>109</v>
      </c>
      <c r="S8894" t="s">
        <v>3218</v>
      </c>
      <c r="T8894" t="s">
        <v>75</v>
      </c>
      <c r="U8894" t="s">
        <v>76</v>
      </c>
      <c r="V8894" t="s">
        <v>3219</v>
      </c>
      <c r="W8894" s="2">
        <v>328.77600000000001</v>
      </c>
      <c r="X8894" s="2">
        <v>109.592</v>
      </c>
      <c r="Y8894">
        <v>3</v>
      </c>
      <c r="Z8894" s="2">
        <v>0.2</v>
      </c>
      <c r="AA8894" s="2" t="str">
        <f>IF(Tableau1[[#This Row],[Discount]]=0,"0%",
 IF(Tableau1[[#This Row],[Discount]]&lt;=0.1,"1-10%",
 IF(Tableau1[[#This Row],[Discount]]&lt;=0.2,"11-20%","21%+")))</f>
        <v>11-20%</v>
      </c>
      <c r="AB8894" s="2">
        <v>28.767900000000001</v>
      </c>
    </row>
    <row r="8895" spans="1:28" x14ac:dyDescent="0.35">
      <c r="A8895">
        <v>3308</v>
      </c>
      <c r="B8895" t="s">
        <v>6532</v>
      </c>
      <c r="C8895" s="1">
        <v>42003</v>
      </c>
      <c r="D8895" t="str">
        <f>TEXT(Tableau1[[#This Row],[Order Date]],"mmmm")</f>
        <v>décembre</v>
      </c>
      <c r="E8895">
        <v>2014</v>
      </c>
      <c r="F8895" s="1">
        <v>42005</v>
      </c>
      <c r="G8895">
        <f>Tableau1[[#This Row],[Ship Date]]-Tableau1[[#This Row],[Order Date]]</f>
        <v>2</v>
      </c>
      <c r="H8895" t="str">
        <f>TEXT(Tableau1[[#This Row],[Ship Date]],"mmmm")</f>
        <v>janvier</v>
      </c>
      <c r="I8895">
        <v>2015</v>
      </c>
      <c r="J8895" t="s">
        <v>27</v>
      </c>
      <c r="K8895" t="s">
        <v>3438</v>
      </c>
      <c r="L8895" t="s">
        <v>3439</v>
      </c>
      <c r="M8895" t="s">
        <v>45</v>
      </c>
      <c r="N8895" t="s">
        <v>31</v>
      </c>
      <c r="O8895" t="s">
        <v>1993</v>
      </c>
      <c r="P8895" t="s">
        <v>108</v>
      </c>
      <c r="Q8895">
        <v>78041</v>
      </c>
      <c r="R8895" t="s">
        <v>109</v>
      </c>
      <c r="S8895" t="s">
        <v>1258</v>
      </c>
      <c r="T8895" t="s">
        <v>50</v>
      </c>
      <c r="U8895" t="s">
        <v>79</v>
      </c>
      <c r="V8895" t="s">
        <v>1259</v>
      </c>
      <c r="W8895" s="2">
        <v>2.286</v>
      </c>
      <c r="X8895" s="2">
        <v>0.76200000000000001</v>
      </c>
      <c r="Y8895">
        <v>3</v>
      </c>
      <c r="Z8895" s="2">
        <v>0.8</v>
      </c>
      <c r="AA8895" s="2" t="str">
        <f>IF(Tableau1[[#This Row],[Discount]]=0,"0%",
 IF(Tableau1[[#This Row],[Discount]]&lt;=0.1,"1-10%",
 IF(Tableau1[[#This Row],[Discount]]&lt;=0.2,"11-20%","21%+")))</f>
        <v>21%+</v>
      </c>
      <c r="AB8895" s="2">
        <v>-3.6576</v>
      </c>
    </row>
    <row r="8896" spans="1:28" x14ac:dyDescent="0.35">
      <c r="A8896">
        <v>3309</v>
      </c>
      <c r="B8896" t="s">
        <v>6532</v>
      </c>
      <c r="C8896" s="1">
        <v>42003</v>
      </c>
      <c r="D8896" t="str">
        <f>TEXT(Tableau1[[#This Row],[Order Date]],"mmmm")</f>
        <v>décembre</v>
      </c>
      <c r="E8896">
        <v>2014</v>
      </c>
      <c r="F8896" s="1">
        <v>42005</v>
      </c>
      <c r="G8896">
        <f>Tableau1[[#This Row],[Ship Date]]-Tableau1[[#This Row],[Order Date]]</f>
        <v>2</v>
      </c>
      <c r="H8896" t="str">
        <f>TEXT(Tableau1[[#This Row],[Ship Date]],"mmmm")</f>
        <v>janvier</v>
      </c>
      <c r="I8896">
        <v>2015</v>
      </c>
      <c r="J8896" t="s">
        <v>27</v>
      </c>
      <c r="K8896" t="s">
        <v>3438</v>
      </c>
      <c r="L8896" t="s">
        <v>3439</v>
      </c>
      <c r="M8896" t="s">
        <v>45</v>
      </c>
      <c r="N8896" t="s">
        <v>31</v>
      </c>
      <c r="O8896" t="s">
        <v>1993</v>
      </c>
      <c r="P8896" t="s">
        <v>108</v>
      </c>
      <c r="Q8896">
        <v>78041</v>
      </c>
      <c r="R8896" t="s">
        <v>109</v>
      </c>
      <c r="S8896" t="s">
        <v>1023</v>
      </c>
      <c r="T8896" t="s">
        <v>75</v>
      </c>
      <c r="U8896" t="s">
        <v>165</v>
      </c>
      <c r="V8896" t="s">
        <v>1024</v>
      </c>
      <c r="W8896" s="2">
        <v>47.984000000000002</v>
      </c>
      <c r="X8896" s="2">
        <v>23.992000000000001</v>
      </c>
      <c r="Y8896">
        <v>2</v>
      </c>
      <c r="Z8896" s="2">
        <v>0.2</v>
      </c>
      <c r="AA8896" s="2" t="str">
        <f>IF(Tableau1[[#This Row],[Discount]]=0,"0%",
 IF(Tableau1[[#This Row],[Discount]]&lt;=0.1,"1-10%",
 IF(Tableau1[[#This Row],[Discount]]&lt;=0.2,"11-20%","21%+")))</f>
        <v>11-20%</v>
      </c>
      <c r="AB8896" s="2">
        <v>14.395200000000001</v>
      </c>
    </row>
    <row r="8897" spans="1:28" x14ac:dyDescent="0.35">
      <c r="A8897">
        <v>3382</v>
      </c>
      <c r="B8897" t="s">
        <v>6602</v>
      </c>
      <c r="C8897" s="1">
        <v>42974</v>
      </c>
      <c r="D8897" t="str">
        <f>TEXT(Tableau1[[#This Row],[Order Date]],"mmmm")</f>
        <v>août</v>
      </c>
      <c r="E8897">
        <v>2017</v>
      </c>
      <c r="F8897" s="1">
        <v>42977</v>
      </c>
      <c r="G8897">
        <f>Tableau1[[#This Row],[Ship Date]]-Tableau1[[#This Row],[Order Date]]</f>
        <v>3</v>
      </c>
      <c r="H8897" t="str">
        <f>TEXT(Tableau1[[#This Row],[Ship Date]],"mmmm")</f>
        <v>août</v>
      </c>
      <c r="I8897">
        <v>2017</v>
      </c>
      <c r="J8897" t="s">
        <v>192</v>
      </c>
      <c r="K8897" t="s">
        <v>3438</v>
      </c>
      <c r="L8897" t="s">
        <v>3439</v>
      </c>
      <c r="M8897" t="s">
        <v>45</v>
      </c>
      <c r="N8897" t="s">
        <v>31</v>
      </c>
      <c r="O8897" t="s">
        <v>904</v>
      </c>
      <c r="P8897" t="s">
        <v>58</v>
      </c>
      <c r="Q8897">
        <v>33614</v>
      </c>
      <c r="R8897" t="s">
        <v>34</v>
      </c>
      <c r="S8897" t="s">
        <v>593</v>
      </c>
      <c r="T8897" t="s">
        <v>50</v>
      </c>
      <c r="U8897" t="s">
        <v>177</v>
      </c>
      <c r="V8897" t="s">
        <v>594</v>
      </c>
      <c r="W8897" s="2">
        <v>2.8959999999999999</v>
      </c>
      <c r="X8897" s="2">
        <v>2.8959999999999999</v>
      </c>
      <c r="Y8897">
        <v>1</v>
      </c>
      <c r="Z8897" s="2">
        <v>0.2</v>
      </c>
      <c r="AA8897" s="2" t="str">
        <f>IF(Tableau1[[#This Row],[Discount]]=0,"0%",
 IF(Tableau1[[#This Row],[Discount]]&lt;=0.1,"1-10%",
 IF(Tableau1[[#This Row],[Discount]]&lt;=0.2,"11-20%","21%+")))</f>
        <v>11-20%</v>
      </c>
      <c r="AB8897" s="2">
        <v>0.97740000000000005</v>
      </c>
    </row>
    <row r="8898" spans="1:28" x14ac:dyDescent="0.35">
      <c r="A8898">
        <v>3479</v>
      </c>
      <c r="B8898" t="s">
        <v>6681</v>
      </c>
      <c r="C8898" s="1">
        <v>42712</v>
      </c>
      <c r="D8898" t="str">
        <f>TEXT(Tableau1[[#This Row],[Order Date]],"mmmm")</f>
        <v>décembre</v>
      </c>
      <c r="E8898">
        <v>2016</v>
      </c>
      <c r="F8898" s="1">
        <v>42718</v>
      </c>
      <c r="G8898">
        <f>Tableau1[[#This Row],[Ship Date]]-Tableau1[[#This Row],[Order Date]]</f>
        <v>6</v>
      </c>
      <c r="H8898" t="str">
        <f>TEXT(Tableau1[[#This Row],[Ship Date]],"mmmm")</f>
        <v>décembre</v>
      </c>
      <c r="I8898">
        <v>2016</v>
      </c>
      <c r="J8898" t="s">
        <v>54</v>
      </c>
      <c r="K8898" t="s">
        <v>3438</v>
      </c>
      <c r="L8898" t="s">
        <v>3439</v>
      </c>
      <c r="M8898" t="s">
        <v>45</v>
      </c>
      <c r="N8898" t="s">
        <v>31</v>
      </c>
      <c r="O8898" t="s">
        <v>131</v>
      </c>
      <c r="P8898" t="s">
        <v>47</v>
      </c>
      <c r="Q8898">
        <v>94110</v>
      </c>
      <c r="R8898" t="s">
        <v>48</v>
      </c>
      <c r="S8898" t="s">
        <v>132</v>
      </c>
      <c r="T8898" t="s">
        <v>50</v>
      </c>
      <c r="U8898" t="s">
        <v>72</v>
      </c>
      <c r="V8898" t="s">
        <v>133</v>
      </c>
      <c r="W8898" s="2">
        <v>8.56</v>
      </c>
      <c r="X8898" s="2">
        <v>4.28</v>
      </c>
      <c r="Y8898">
        <v>2</v>
      </c>
      <c r="Z8898" s="2">
        <v>0</v>
      </c>
      <c r="AA8898" s="2" t="str">
        <f>IF(Tableau1[[#This Row],[Discount]]=0,"0%",
 IF(Tableau1[[#This Row],[Discount]]&lt;=0.1,"1-10%",
 IF(Tableau1[[#This Row],[Discount]]&lt;=0.2,"11-20%","21%+")))</f>
        <v>0%</v>
      </c>
      <c r="AB8898" s="2">
        <v>2.4824000000000002</v>
      </c>
    </row>
    <row r="8899" spans="1:28" x14ac:dyDescent="0.35">
      <c r="A8899">
        <v>3480</v>
      </c>
      <c r="B8899" t="s">
        <v>6681</v>
      </c>
      <c r="C8899" s="1">
        <v>42712</v>
      </c>
      <c r="D8899" t="str">
        <f>TEXT(Tableau1[[#This Row],[Order Date]],"mmmm")</f>
        <v>décembre</v>
      </c>
      <c r="E8899">
        <v>2016</v>
      </c>
      <c r="F8899" s="1">
        <v>42718</v>
      </c>
      <c r="G8899">
        <f>Tableau1[[#This Row],[Ship Date]]-Tableau1[[#This Row],[Order Date]]</f>
        <v>6</v>
      </c>
      <c r="H8899" t="str">
        <f>TEXT(Tableau1[[#This Row],[Ship Date]],"mmmm")</f>
        <v>décembre</v>
      </c>
      <c r="I8899">
        <v>2016</v>
      </c>
      <c r="J8899" t="s">
        <v>54</v>
      </c>
      <c r="K8899" t="s">
        <v>3438</v>
      </c>
      <c r="L8899" t="s">
        <v>3439</v>
      </c>
      <c r="M8899" t="s">
        <v>45</v>
      </c>
      <c r="N8899" t="s">
        <v>31</v>
      </c>
      <c r="O8899" t="s">
        <v>131</v>
      </c>
      <c r="P8899" t="s">
        <v>47</v>
      </c>
      <c r="Q8899">
        <v>94110</v>
      </c>
      <c r="R8899" t="s">
        <v>48</v>
      </c>
      <c r="S8899" t="s">
        <v>6682</v>
      </c>
      <c r="T8899" t="s">
        <v>50</v>
      </c>
      <c r="U8899" t="s">
        <v>94</v>
      </c>
      <c r="V8899" t="s">
        <v>6683</v>
      </c>
      <c r="W8899" s="2">
        <v>45.36</v>
      </c>
      <c r="X8899" s="2">
        <v>6.4799999999999995</v>
      </c>
      <c r="Y8899">
        <v>7</v>
      </c>
      <c r="Z8899" s="2">
        <v>0</v>
      </c>
      <c r="AA8899" s="2" t="str">
        <f>IF(Tableau1[[#This Row],[Discount]]=0,"0%",
 IF(Tableau1[[#This Row],[Discount]]&lt;=0.1,"1-10%",
 IF(Tableau1[[#This Row],[Discount]]&lt;=0.2,"11-20%","21%+")))</f>
        <v>0%</v>
      </c>
      <c r="AB8899" s="2">
        <v>21.7728</v>
      </c>
    </row>
    <row r="8900" spans="1:28" x14ac:dyDescent="0.35">
      <c r="A8900">
        <v>3481</v>
      </c>
      <c r="B8900" t="s">
        <v>6681</v>
      </c>
      <c r="C8900" s="1">
        <v>42712</v>
      </c>
      <c r="D8900" t="str">
        <f>TEXT(Tableau1[[#This Row],[Order Date]],"mmmm")</f>
        <v>décembre</v>
      </c>
      <c r="E8900">
        <v>2016</v>
      </c>
      <c r="F8900" s="1">
        <v>42718</v>
      </c>
      <c r="G8900">
        <f>Tableau1[[#This Row],[Ship Date]]-Tableau1[[#This Row],[Order Date]]</f>
        <v>6</v>
      </c>
      <c r="H8900" t="str">
        <f>TEXT(Tableau1[[#This Row],[Ship Date]],"mmmm")</f>
        <v>décembre</v>
      </c>
      <c r="I8900">
        <v>2016</v>
      </c>
      <c r="J8900" t="s">
        <v>54</v>
      </c>
      <c r="K8900" t="s">
        <v>3438</v>
      </c>
      <c r="L8900" t="s">
        <v>3439</v>
      </c>
      <c r="M8900" t="s">
        <v>45</v>
      </c>
      <c r="N8900" t="s">
        <v>31</v>
      </c>
      <c r="O8900" t="s">
        <v>131</v>
      </c>
      <c r="P8900" t="s">
        <v>47</v>
      </c>
      <c r="Q8900">
        <v>94110</v>
      </c>
      <c r="R8900" t="s">
        <v>48</v>
      </c>
      <c r="S8900" t="s">
        <v>4959</v>
      </c>
      <c r="T8900" t="s">
        <v>36</v>
      </c>
      <c r="U8900" t="s">
        <v>60</v>
      </c>
      <c r="V8900" t="s">
        <v>4960</v>
      </c>
      <c r="W8900" s="2">
        <v>1421.664</v>
      </c>
      <c r="X8900" s="2">
        <v>236.94399999999999</v>
      </c>
      <c r="Y8900">
        <v>6</v>
      </c>
      <c r="Z8900" s="2">
        <v>0.2</v>
      </c>
      <c r="AA8900" s="2" t="str">
        <f>IF(Tableau1[[#This Row],[Discount]]=0,"0%",
 IF(Tableau1[[#This Row],[Discount]]&lt;=0.1,"1-10%",
 IF(Tableau1[[#This Row],[Discount]]&lt;=0.2,"11-20%","21%+")))</f>
        <v>11-20%</v>
      </c>
      <c r="AB8900" s="2">
        <v>-195.47880000000001</v>
      </c>
    </row>
    <row r="8901" spans="1:28" x14ac:dyDescent="0.35">
      <c r="A8901">
        <v>4314</v>
      </c>
      <c r="B8901" t="s">
        <v>7412</v>
      </c>
      <c r="C8901" s="1">
        <v>41890</v>
      </c>
      <c r="D8901" t="str">
        <f>TEXT(Tableau1[[#This Row],[Order Date]],"mmmm")</f>
        <v>septembre</v>
      </c>
      <c r="E8901">
        <v>2014</v>
      </c>
      <c r="F8901" s="1">
        <v>41894</v>
      </c>
      <c r="G8901">
        <f>Tableau1[[#This Row],[Ship Date]]-Tableau1[[#This Row],[Order Date]]</f>
        <v>4</v>
      </c>
      <c r="H8901" t="str">
        <f>TEXT(Tableau1[[#This Row],[Ship Date]],"mmmm")</f>
        <v>septembre</v>
      </c>
      <c r="I8901">
        <v>2014</v>
      </c>
      <c r="J8901" t="s">
        <v>54</v>
      </c>
      <c r="K8901" t="s">
        <v>3438</v>
      </c>
      <c r="L8901" t="s">
        <v>3439</v>
      </c>
      <c r="M8901" t="s">
        <v>45</v>
      </c>
      <c r="N8901" t="s">
        <v>31</v>
      </c>
      <c r="O8901" t="s">
        <v>1178</v>
      </c>
      <c r="P8901" t="s">
        <v>271</v>
      </c>
      <c r="Q8901">
        <v>11561</v>
      </c>
      <c r="R8901" t="s">
        <v>152</v>
      </c>
      <c r="S8901" t="s">
        <v>7128</v>
      </c>
      <c r="T8901" t="s">
        <v>50</v>
      </c>
      <c r="U8901" t="s">
        <v>82</v>
      </c>
      <c r="V8901" t="s">
        <v>7129</v>
      </c>
      <c r="W8901" s="2">
        <v>16.78</v>
      </c>
      <c r="X8901" s="2">
        <v>8.39</v>
      </c>
      <c r="Y8901">
        <v>2</v>
      </c>
      <c r="Z8901" s="2">
        <v>0</v>
      </c>
      <c r="AA8901" s="2" t="str">
        <f>IF(Tableau1[[#This Row],[Discount]]=0,"0%",
 IF(Tableau1[[#This Row],[Discount]]&lt;=0.1,"1-10%",
 IF(Tableau1[[#This Row],[Discount]]&lt;=0.2,"11-20%","21%+")))</f>
        <v>0%</v>
      </c>
      <c r="AB8901" s="2">
        <v>4.1950000000000003</v>
      </c>
    </row>
    <row r="8902" spans="1:28" x14ac:dyDescent="0.35">
      <c r="A8902">
        <v>7717</v>
      </c>
      <c r="B8902" t="s">
        <v>9626</v>
      </c>
      <c r="C8902" s="1">
        <v>42010</v>
      </c>
      <c r="D8902" t="str">
        <f>TEXT(Tableau1[[#This Row],[Order Date]],"mmmm")</f>
        <v>janvier</v>
      </c>
      <c r="E8902">
        <v>2015</v>
      </c>
      <c r="F8902" s="1">
        <v>42016</v>
      </c>
      <c r="G8902">
        <f>Tableau1[[#This Row],[Ship Date]]-Tableau1[[#This Row],[Order Date]]</f>
        <v>6</v>
      </c>
      <c r="H8902" t="str">
        <f>TEXT(Tableau1[[#This Row],[Ship Date]],"mmmm")</f>
        <v>janvier</v>
      </c>
      <c r="I8902">
        <v>2015</v>
      </c>
      <c r="J8902" t="s">
        <v>54</v>
      </c>
      <c r="K8902" t="s">
        <v>3438</v>
      </c>
      <c r="L8902" t="s">
        <v>3439</v>
      </c>
      <c r="M8902" t="s">
        <v>45</v>
      </c>
      <c r="N8902" t="s">
        <v>31</v>
      </c>
      <c r="O8902" t="s">
        <v>1086</v>
      </c>
      <c r="P8902" t="s">
        <v>461</v>
      </c>
      <c r="Q8902">
        <v>80906</v>
      </c>
      <c r="R8902" t="s">
        <v>48</v>
      </c>
      <c r="S8902" t="s">
        <v>3757</v>
      </c>
      <c r="T8902" t="s">
        <v>50</v>
      </c>
      <c r="U8902" t="s">
        <v>94</v>
      </c>
      <c r="V8902" t="s">
        <v>3758</v>
      </c>
      <c r="W8902" s="2">
        <v>29.6</v>
      </c>
      <c r="X8902" s="2">
        <v>5.92</v>
      </c>
      <c r="Y8902">
        <v>5</v>
      </c>
      <c r="Z8902" s="2">
        <v>0.2</v>
      </c>
      <c r="AA8902" s="2" t="str">
        <f>IF(Tableau1[[#This Row],[Discount]]=0,"0%",
 IF(Tableau1[[#This Row],[Discount]]&lt;=0.1,"1-10%",
 IF(Tableau1[[#This Row],[Discount]]&lt;=0.2,"11-20%","21%+")))</f>
        <v>11-20%</v>
      </c>
      <c r="AB8902" s="2">
        <v>9.25</v>
      </c>
    </row>
    <row r="8903" spans="1:28" x14ac:dyDescent="0.35">
      <c r="A8903">
        <v>7718</v>
      </c>
      <c r="B8903" t="s">
        <v>9626</v>
      </c>
      <c r="C8903" s="1">
        <v>42010</v>
      </c>
      <c r="D8903" t="str">
        <f>TEXT(Tableau1[[#This Row],[Order Date]],"mmmm")</f>
        <v>janvier</v>
      </c>
      <c r="E8903">
        <v>2015</v>
      </c>
      <c r="F8903" s="1">
        <v>42016</v>
      </c>
      <c r="G8903">
        <f>Tableau1[[#This Row],[Ship Date]]-Tableau1[[#This Row],[Order Date]]</f>
        <v>6</v>
      </c>
      <c r="H8903" t="str">
        <f>TEXT(Tableau1[[#This Row],[Ship Date]],"mmmm")</f>
        <v>janvier</v>
      </c>
      <c r="I8903">
        <v>2015</v>
      </c>
      <c r="J8903" t="s">
        <v>54</v>
      </c>
      <c r="K8903" t="s">
        <v>3438</v>
      </c>
      <c r="L8903" t="s">
        <v>3439</v>
      </c>
      <c r="M8903" t="s">
        <v>45</v>
      </c>
      <c r="N8903" t="s">
        <v>31</v>
      </c>
      <c r="O8903" t="s">
        <v>1086</v>
      </c>
      <c r="P8903" t="s">
        <v>461</v>
      </c>
      <c r="Q8903">
        <v>80906</v>
      </c>
      <c r="R8903" t="s">
        <v>48</v>
      </c>
      <c r="S8903" t="s">
        <v>1973</v>
      </c>
      <c r="T8903" t="s">
        <v>50</v>
      </c>
      <c r="U8903" t="s">
        <v>79</v>
      </c>
      <c r="V8903" t="s">
        <v>1974</v>
      </c>
      <c r="W8903" s="2">
        <v>1.9379999999999999</v>
      </c>
      <c r="X8903" s="2">
        <v>0.96899999999999997</v>
      </c>
      <c r="Y8903">
        <v>2</v>
      </c>
      <c r="Z8903" s="2">
        <v>0.7</v>
      </c>
      <c r="AA8903" s="2" t="str">
        <f>IF(Tableau1[[#This Row],[Discount]]=0,"0%",
 IF(Tableau1[[#This Row],[Discount]]&lt;=0.1,"1-10%",
 IF(Tableau1[[#This Row],[Discount]]&lt;=0.2,"11-20%","21%+")))</f>
        <v>21%+</v>
      </c>
      <c r="AB8903" s="2">
        <v>-1.3566</v>
      </c>
    </row>
    <row r="8904" spans="1:28" x14ac:dyDescent="0.35">
      <c r="A8904">
        <v>7758</v>
      </c>
      <c r="B8904" t="s">
        <v>9658</v>
      </c>
      <c r="C8904" s="1">
        <v>43052</v>
      </c>
      <c r="D8904" t="str">
        <f>TEXT(Tableau1[[#This Row],[Order Date]],"mmmm")</f>
        <v>novembre</v>
      </c>
      <c r="E8904">
        <v>2017</v>
      </c>
      <c r="F8904" s="1">
        <v>43055</v>
      </c>
      <c r="G8904">
        <f>Tableau1[[#This Row],[Ship Date]]-Tableau1[[#This Row],[Order Date]]</f>
        <v>3</v>
      </c>
      <c r="H8904" t="str">
        <f>TEXT(Tableau1[[#This Row],[Ship Date]],"mmmm")</f>
        <v>novembre</v>
      </c>
      <c r="I8904">
        <v>2017</v>
      </c>
      <c r="J8904" t="s">
        <v>27</v>
      </c>
      <c r="K8904" t="s">
        <v>3438</v>
      </c>
      <c r="L8904" t="s">
        <v>3439</v>
      </c>
      <c r="M8904" t="s">
        <v>45</v>
      </c>
      <c r="N8904" t="s">
        <v>31</v>
      </c>
      <c r="O8904" t="s">
        <v>3463</v>
      </c>
      <c r="P8904" t="s">
        <v>271</v>
      </c>
      <c r="Q8904">
        <v>14215</v>
      </c>
      <c r="R8904" t="s">
        <v>152</v>
      </c>
      <c r="S8904" t="s">
        <v>252</v>
      </c>
      <c r="T8904" t="s">
        <v>75</v>
      </c>
      <c r="U8904" t="s">
        <v>76</v>
      </c>
      <c r="V8904" t="s">
        <v>253</v>
      </c>
      <c r="W8904" s="2">
        <v>43.6</v>
      </c>
      <c r="X8904" s="2">
        <v>10.9</v>
      </c>
      <c r="Y8904">
        <v>4</v>
      </c>
      <c r="Z8904" s="2">
        <v>0</v>
      </c>
      <c r="AA8904" s="2" t="str">
        <f>IF(Tableau1[[#This Row],[Discount]]=0,"0%",
 IF(Tableau1[[#This Row],[Discount]]&lt;=0.1,"1-10%",
 IF(Tableau1[[#This Row],[Discount]]&lt;=0.2,"11-20%","21%+")))</f>
        <v>0%</v>
      </c>
      <c r="AB8904" s="2">
        <v>12.208</v>
      </c>
    </row>
    <row r="8905" spans="1:28" x14ac:dyDescent="0.35">
      <c r="A8905">
        <v>7759</v>
      </c>
      <c r="B8905" t="s">
        <v>9658</v>
      </c>
      <c r="C8905" s="1">
        <v>43052</v>
      </c>
      <c r="D8905" t="str">
        <f>TEXT(Tableau1[[#This Row],[Order Date]],"mmmm")</f>
        <v>novembre</v>
      </c>
      <c r="E8905">
        <v>2017</v>
      </c>
      <c r="F8905" s="1">
        <v>43055</v>
      </c>
      <c r="G8905">
        <f>Tableau1[[#This Row],[Ship Date]]-Tableau1[[#This Row],[Order Date]]</f>
        <v>3</v>
      </c>
      <c r="H8905" t="str">
        <f>TEXT(Tableau1[[#This Row],[Ship Date]],"mmmm")</f>
        <v>novembre</v>
      </c>
      <c r="I8905">
        <v>2017</v>
      </c>
      <c r="J8905" t="s">
        <v>27</v>
      </c>
      <c r="K8905" t="s">
        <v>3438</v>
      </c>
      <c r="L8905" t="s">
        <v>3439</v>
      </c>
      <c r="M8905" t="s">
        <v>45</v>
      </c>
      <c r="N8905" t="s">
        <v>31</v>
      </c>
      <c r="O8905" t="s">
        <v>3463</v>
      </c>
      <c r="P8905" t="s">
        <v>271</v>
      </c>
      <c r="Q8905">
        <v>14215</v>
      </c>
      <c r="R8905" t="s">
        <v>152</v>
      </c>
      <c r="S8905" t="s">
        <v>7832</v>
      </c>
      <c r="T8905" t="s">
        <v>36</v>
      </c>
      <c r="U8905" t="s">
        <v>69</v>
      </c>
      <c r="V8905" t="s">
        <v>7833</v>
      </c>
      <c r="W8905" s="2">
        <v>154.94999999999999</v>
      </c>
      <c r="X8905" s="2">
        <v>51.65</v>
      </c>
      <c r="Y8905">
        <v>3</v>
      </c>
      <c r="Z8905" s="2">
        <v>0</v>
      </c>
      <c r="AA8905" s="2" t="str">
        <f>IF(Tableau1[[#This Row],[Discount]]=0,"0%",
 IF(Tableau1[[#This Row],[Discount]]&lt;=0.1,"1-10%",
 IF(Tableau1[[#This Row],[Discount]]&lt;=0.2,"11-20%","21%+")))</f>
        <v>0%</v>
      </c>
      <c r="AB8905" s="2">
        <v>30.99</v>
      </c>
    </row>
    <row r="8906" spans="1:28" x14ac:dyDescent="0.35">
      <c r="A8906">
        <v>154</v>
      </c>
      <c r="B8906" t="s">
        <v>632</v>
      </c>
      <c r="C8906" s="1">
        <v>42155</v>
      </c>
      <c r="D8906" t="str">
        <f>TEXT(Tableau1[[#This Row],[Order Date]],"mmmm")</f>
        <v>mai</v>
      </c>
      <c r="E8906">
        <v>2015</v>
      </c>
      <c r="F8906" s="1">
        <v>42157</v>
      </c>
      <c r="G8906">
        <f>Tableau1[[#This Row],[Ship Date]]-Tableau1[[#This Row],[Order Date]]</f>
        <v>2</v>
      </c>
      <c r="H8906" t="str">
        <f>TEXT(Tableau1[[#This Row],[Ship Date]],"mmmm")</f>
        <v>juin</v>
      </c>
      <c r="I8906">
        <v>2015</v>
      </c>
      <c r="J8906" t="s">
        <v>192</v>
      </c>
      <c r="K8906" t="s">
        <v>633</v>
      </c>
      <c r="L8906" t="s">
        <v>634</v>
      </c>
      <c r="M8906" t="s">
        <v>45</v>
      </c>
      <c r="N8906" t="s">
        <v>31</v>
      </c>
      <c r="O8906" t="s">
        <v>635</v>
      </c>
      <c r="P8906" t="s">
        <v>47</v>
      </c>
      <c r="Q8906">
        <v>95123</v>
      </c>
      <c r="R8906" t="s">
        <v>48</v>
      </c>
      <c r="S8906" t="s">
        <v>636</v>
      </c>
      <c r="T8906" t="s">
        <v>50</v>
      </c>
      <c r="U8906" t="s">
        <v>94</v>
      </c>
      <c r="V8906" t="s">
        <v>637</v>
      </c>
      <c r="W8906" s="2">
        <v>58.38</v>
      </c>
      <c r="X8906" s="2">
        <v>8.34</v>
      </c>
      <c r="Y8906">
        <v>7</v>
      </c>
      <c r="Z8906" s="2">
        <v>0</v>
      </c>
      <c r="AA8906" s="2" t="str">
        <f>IF(Tableau1[[#This Row],[Discount]]=0,"0%",
 IF(Tableau1[[#This Row],[Discount]]&lt;=0.1,"1-10%",
 IF(Tableau1[[#This Row],[Discount]]&lt;=0.2,"11-20%","21%+")))</f>
        <v>0%</v>
      </c>
      <c r="AB8906" s="2">
        <v>26.271000000000001</v>
      </c>
    </row>
    <row r="8907" spans="1:28" x14ac:dyDescent="0.35">
      <c r="A8907">
        <v>155</v>
      </c>
      <c r="B8907" t="s">
        <v>632</v>
      </c>
      <c r="C8907" s="1">
        <v>42155</v>
      </c>
      <c r="D8907" t="str">
        <f>TEXT(Tableau1[[#This Row],[Order Date]],"mmmm")</f>
        <v>mai</v>
      </c>
      <c r="E8907">
        <v>2015</v>
      </c>
      <c r="F8907" s="1">
        <v>42157</v>
      </c>
      <c r="G8907">
        <f>Tableau1[[#This Row],[Ship Date]]-Tableau1[[#This Row],[Order Date]]</f>
        <v>2</v>
      </c>
      <c r="H8907" t="str">
        <f>TEXT(Tableau1[[#This Row],[Ship Date]],"mmmm")</f>
        <v>juin</v>
      </c>
      <c r="I8907">
        <v>2015</v>
      </c>
      <c r="J8907" t="s">
        <v>192</v>
      </c>
      <c r="K8907" t="s">
        <v>633</v>
      </c>
      <c r="L8907" t="s">
        <v>634</v>
      </c>
      <c r="M8907" t="s">
        <v>45</v>
      </c>
      <c r="N8907" t="s">
        <v>31</v>
      </c>
      <c r="O8907" t="s">
        <v>635</v>
      </c>
      <c r="P8907" t="s">
        <v>47</v>
      </c>
      <c r="Q8907">
        <v>95123</v>
      </c>
      <c r="R8907" t="s">
        <v>48</v>
      </c>
      <c r="S8907" t="s">
        <v>638</v>
      </c>
      <c r="T8907" t="s">
        <v>50</v>
      </c>
      <c r="U8907" t="s">
        <v>94</v>
      </c>
      <c r="V8907" t="s">
        <v>639</v>
      </c>
      <c r="W8907" s="2">
        <v>105.52</v>
      </c>
      <c r="X8907" s="2">
        <v>26.38</v>
      </c>
      <c r="Y8907">
        <v>4</v>
      </c>
      <c r="Z8907" s="2">
        <v>0</v>
      </c>
      <c r="AA8907" s="2" t="str">
        <f>IF(Tableau1[[#This Row],[Discount]]=0,"0%",
 IF(Tableau1[[#This Row],[Discount]]&lt;=0.1,"1-10%",
 IF(Tableau1[[#This Row],[Discount]]&lt;=0.2,"11-20%","21%+")))</f>
        <v>0%</v>
      </c>
      <c r="AB8907" s="2">
        <v>48.539200000000001</v>
      </c>
    </row>
    <row r="8908" spans="1:28" x14ac:dyDescent="0.35">
      <c r="A8908">
        <v>156</v>
      </c>
      <c r="B8908" t="s">
        <v>632</v>
      </c>
      <c r="C8908" s="1">
        <v>42155</v>
      </c>
      <c r="D8908" t="str">
        <f>TEXT(Tableau1[[#This Row],[Order Date]],"mmmm")</f>
        <v>mai</v>
      </c>
      <c r="E8908">
        <v>2015</v>
      </c>
      <c r="F8908" s="1">
        <v>42157</v>
      </c>
      <c r="G8908">
        <f>Tableau1[[#This Row],[Ship Date]]-Tableau1[[#This Row],[Order Date]]</f>
        <v>2</v>
      </c>
      <c r="H8908" t="str">
        <f>TEXT(Tableau1[[#This Row],[Ship Date]],"mmmm")</f>
        <v>juin</v>
      </c>
      <c r="I8908">
        <v>2015</v>
      </c>
      <c r="J8908" t="s">
        <v>192</v>
      </c>
      <c r="K8908" t="s">
        <v>633</v>
      </c>
      <c r="L8908" t="s">
        <v>634</v>
      </c>
      <c r="M8908" t="s">
        <v>45</v>
      </c>
      <c r="N8908" t="s">
        <v>31</v>
      </c>
      <c r="O8908" t="s">
        <v>635</v>
      </c>
      <c r="P8908" t="s">
        <v>47</v>
      </c>
      <c r="Q8908">
        <v>95123</v>
      </c>
      <c r="R8908" t="s">
        <v>48</v>
      </c>
      <c r="S8908" t="s">
        <v>640</v>
      </c>
      <c r="T8908" t="s">
        <v>50</v>
      </c>
      <c r="U8908" t="s">
        <v>63</v>
      </c>
      <c r="V8908" t="s">
        <v>641</v>
      </c>
      <c r="W8908" s="2">
        <v>80.88</v>
      </c>
      <c r="X8908" s="2">
        <v>13.479999999999999</v>
      </c>
      <c r="Y8908">
        <v>6</v>
      </c>
      <c r="Z8908" s="2">
        <v>0</v>
      </c>
      <c r="AA8908" s="2" t="str">
        <f>IF(Tableau1[[#This Row],[Discount]]=0,"0%",
 IF(Tableau1[[#This Row],[Discount]]&lt;=0.1,"1-10%",
 IF(Tableau1[[#This Row],[Discount]]&lt;=0.2,"11-20%","21%+")))</f>
        <v>0%</v>
      </c>
      <c r="AB8908" s="2">
        <v>21.0288</v>
      </c>
    </row>
    <row r="8909" spans="1:28" x14ac:dyDescent="0.35">
      <c r="A8909">
        <v>404</v>
      </c>
      <c r="B8909" t="s">
        <v>1428</v>
      </c>
      <c r="C8909" s="1">
        <v>41745</v>
      </c>
      <c r="D8909" t="str">
        <f>TEXT(Tableau1[[#This Row],[Order Date]],"mmmm")</f>
        <v>avril</v>
      </c>
      <c r="E8909">
        <v>2014</v>
      </c>
      <c r="F8909" s="1">
        <v>41749</v>
      </c>
      <c r="G8909">
        <f>Tableau1[[#This Row],[Ship Date]]-Tableau1[[#This Row],[Order Date]]</f>
        <v>4</v>
      </c>
      <c r="H8909" t="str">
        <f>TEXT(Tableau1[[#This Row],[Ship Date]],"mmmm")</f>
        <v>avril</v>
      </c>
      <c r="I8909">
        <v>2014</v>
      </c>
      <c r="J8909" t="s">
        <v>54</v>
      </c>
      <c r="K8909" t="s">
        <v>633</v>
      </c>
      <c r="L8909" t="s">
        <v>634</v>
      </c>
      <c r="M8909" t="s">
        <v>45</v>
      </c>
      <c r="N8909" t="s">
        <v>31</v>
      </c>
      <c r="O8909" t="s">
        <v>525</v>
      </c>
      <c r="P8909" t="s">
        <v>92</v>
      </c>
      <c r="Q8909">
        <v>28403</v>
      </c>
      <c r="R8909" t="s">
        <v>34</v>
      </c>
      <c r="S8909" t="s">
        <v>1429</v>
      </c>
      <c r="T8909" t="s">
        <v>50</v>
      </c>
      <c r="U8909" t="s">
        <v>72</v>
      </c>
      <c r="V8909" t="s">
        <v>1430</v>
      </c>
      <c r="W8909" s="2">
        <v>39.072000000000003</v>
      </c>
      <c r="X8909" s="2">
        <v>6.5120000000000005</v>
      </c>
      <c r="Y8909">
        <v>6</v>
      </c>
      <c r="Z8909" s="2">
        <v>0.2</v>
      </c>
      <c r="AA8909" s="2" t="str">
        <f>IF(Tableau1[[#This Row],[Discount]]=0,"0%",
 IF(Tableau1[[#This Row],[Discount]]&lt;=0.1,"1-10%",
 IF(Tableau1[[#This Row],[Discount]]&lt;=0.2,"11-20%","21%+")))</f>
        <v>11-20%</v>
      </c>
      <c r="AB8909" s="2">
        <v>9.7680000000000007</v>
      </c>
    </row>
    <row r="8910" spans="1:28" x14ac:dyDescent="0.35">
      <c r="A8910">
        <v>6116</v>
      </c>
      <c r="B8910" t="s">
        <v>8690</v>
      </c>
      <c r="C8910" s="1">
        <v>42443</v>
      </c>
      <c r="D8910" t="str">
        <f>TEXT(Tableau1[[#This Row],[Order Date]],"mmmm")</f>
        <v>mars</v>
      </c>
      <c r="E8910">
        <v>2016</v>
      </c>
      <c r="F8910" s="1">
        <v>42449</v>
      </c>
      <c r="G8910">
        <f>Tableau1[[#This Row],[Ship Date]]-Tableau1[[#This Row],[Order Date]]</f>
        <v>6</v>
      </c>
      <c r="H8910" t="str">
        <f>TEXT(Tableau1[[#This Row],[Ship Date]],"mmmm")</f>
        <v>mars</v>
      </c>
      <c r="I8910">
        <v>2016</v>
      </c>
      <c r="J8910" t="s">
        <v>54</v>
      </c>
      <c r="K8910" t="s">
        <v>633</v>
      </c>
      <c r="L8910" t="s">
        <v>634</v>
      </c>
      <c r="M8910" t="s">
        <v>45</v>
      </c>
      <c r="N8910" t="s">
        <v>31</v>
      </c>
      <c r="O8910" t="s">
        <v>8691</v>
      </c>
      <c r="P8910" t="s">
        <v>47</v>
      </c>
      <c r="Q8910">
        <v>94061</v>
      </c>
      <c r="R8910" t="s">
        <v>48</v>
      </c>
      <c r="S8910" t="s">
        <v>236</v>
      </c>
      <c r="T8910" t="s">
        <v>50</v>
      </c>
      <c r="U8910" t="s">
        <v>79</v>
      </c>
      <c r="V8910" t="s">
        <v>237</v>
      </c>
      <c r="W8910" s="2">
        <v>41.904000000000003</v>
      </c>
      <c r="X8910" s="2">
        <v>6.9840000000000009</v>
      </c>
      <c r="Y8910">
        <v>6</v>
      </c>
      <c r="Z8910" s="2">
        <v>0.2</v>
      </c>
      <c r="AA8910" s="2" t="str">
        <f>IF(Tableau1[[#This Row],[Discount]]=0,"0%",
 IF(Tableau1[[#This Row],[Discount]]&lt;=0.1,"1-10%",
 IF(Tableau1[[#This Row],[Discount]]&lt;=0.2,"11-20%","21%+")))</f>
        <v>11-20%</v>
      </c>
      <c r="AB8910" s="2">
        <v>14.1426</v>
      </c>
    </row>
    <row r="8911" spans="1:28" x14ac:dyDescent="0.35">
      <c r="A8911">
        <v>6457</v>
      </c>
      <c r="B8911" t="s">
        <v>8917</v>
      </c>
      <c r="C8911" s="1">
        <v>41856</v>
      </c>
      <c r="D8911" t="str">
        <f>TEXT(Tableau1[[#This Row],[Order Date]],"mmmm")</f>
        <v>août</v>
      </c>
      <c r="E8911">
        <v>2014</v>
      </c>
      <c r="F8911" s="1">
        <v>41862</v>
      </c>
      <c r="G8911">
        <f>Tableau1[[#This Row],[Ship Date]]-Tableau1[[#This Row],[Order Date]]</f>
        <v>6</v>
      </c>
      <c r="H8911" t="str">
        <f>TEXT(Tableau1[[#This Row],[Ship Date]],"mmmm")</f>
        <v>août</v>
      </c>
      <c r="I8911">
        <v>2014</v>
      </c>
      <c r="J8911" t="s">
        <v>54</v>
      </c>
      <c r="K8911" t="s">
        <v>633</v>
      </c>
      <c r="L8911" t="s">
        <v>634</v>
      </c>
      <c r="M8911" t="s">
        <v>45</v>
      </c>
      <c r="N8911" t="s">
        <v>31</v>
      </c>
      <c r="O8911" t="s">
        <v>270</v>
      </c>
      <c r="P8911" t="s">
        <v>271</v>
      </c>
      <c r="Q8911">
        <v>10009</v>
      </c>
      <c r="R8911" t="s">
        <v>152</v>
      </c>
      <c r="S8911" t="s">
        <v>4974</v>
      </c>
      <c r="T8911" t="s">
        <v>75</v>
      </c>
      <c r="U8911" t="s">
        <v>76</v>
      </c>
      <c r="V8911" t="s">
        <v>4975</v>
      </c>
      <c r="W8911" s="2">
        <v>135.99</v>
      </c>
      <c r="X8911" s="2">
        <v>135.99</v>
      </c>
      <c r="Y8911">
        <v>1</v>
      </c>
      <c r="Z8911" s="2">
        <v>0</v>
      </c>
      <c r="AA8911" s="2" t="str">
        <f>IF(Tableau1[[#This Row],[Discount]]=0,"0%",
 IF(Tableau1[[#This Row],[Discount]]&lt;=0.1,"1-10%",
 IF(Tableau1[[#This Row],[Discount]]&lt;=0.2,"11-20%","21%+")))</f>
        <v>0%</v>
      </c>
      <c r="AB8911" s="2">
        <v>36.717300000000002</v>
      </c>
    </row>
    <row r="8912" spans="1:28" x14ac:dyDescent="0.35">
      <c r="A8912">
        <v>6458</v>
      </c>
      <c r="B8912" t="s">
        <v>8917</v>
      </c>
      <c r="C8912" s="1">
        <v>41856</v>
      </c>
      <c r="D8912" t="str">
        <f>TEXT(Tableau1[[#This Row],[Order Date]],"mmmm")</f>
        <v>août</v>
      </c>
      <c r="E8912">
        <v>2014</v>
      </c>
      <c r="F8912" s="1">
        <v>41862</v>
      </c>
      <c r="G8912">
        <f>Tableau1[[#This Row],[Ship Date]]-Tableau1[[#This Row],[Order Date]]</f>
        <v>6</v>
      </c>
      <c r="H8912" t="str">
        <f>TEXT(Tableau1[[#This Row],[Ship Date]],"mmmm")</f>
        <v>août</v>
      </c>
      <c r="I8912">
        <v>2014</v>
      </c>
      <c r="J8912" t="s">
        <v>54</v>
      </c>
      <c r="K8912" t="s">
        <v>633</v>
      </c>
      <c r="L8912" t="s">
        <v>634</v>
      </c>
      <c r="M8912" t="s">
        <v>45</v>
      </c>
      <c r="N8912" t="s">
        <v>31</v>
      </c>
      <c r="O8912" t="s">
        <v>270</v>
      </c>
      <c r="P8912" t="s">
        <v>271</v>
      </c>
      <c r="Q8912">
        <v>10009</v>
      </c>
      <c r="R8912" t="s">
        <v>152</v>
      </c>
      <c r="S8912" t="s">
        <v>7078</v>
      </c>
      <c r="T8912" t="s">
        <v>50</v>
      </c>
      <c r="U8912" t="s">
        <v>72</v>
      </c>
      <c r="V8912" t="s">
        <v>7079</v>
      </c>
      <c r="W8912" s="2">
        <v>15.96</v>
      </c>
      <c r="X8912" s="2">
        <v>2.2800000000000002</v>
      </c>
      <c r="Y8912">
        <v>7</v>
      </c>
      <c r="Z8912" s="2">
        <v>0</v>
      </c>
      <c r="AA8912" s="2" t="str">
        <f>IF(Tableau1[[#This Row],[Discount]]=0,"0%",
 IF(Tableau1[[#This Row],[Discount]]&lt;=0.1,"1-10%",
 IF(Tableau1[[#This Row],[Discount]]&lt;=0.2,"11-20%","21%+")))</f>
        <v>0%</v>
      </c>
      <c r="AB8912" s="2">
        <v>7.0224000000000002</v>
      </c>
    </row>
    <row r="8913" spans="1:28" x14ac:dyDescent="0.35">
      <c r="A8913">
        <v>6711</v>
      </c>
      <c r="B8913" t="s">
        <v>9060</v>
      </c>
      <c r="C8913" s="1">
        <v>42713</v>
      </c>
      <c r="D8913" t="str">
        <f>TEXT(Tableau1[[#This Row],[Order Date]],"mmmm")</f>
        <v>décembre</v>
      </c>
      <c r="E8913">
        <v>2016</v>
      </c>
      <c r="F8913" s="1">
        <v>42716</v>
      </c>
      <c r="G8913">
        <f>Tableau1[[#This Row],[Ship Date]]-Tableau1[[#This Row],[Order Date]]</f>
        <v>3</v>
      </c>
      <c r="H8913" t="str">
        <f>TEXT(Tableau1[[#This Row],[Ship Date]],"mmmm")</f>
        <v>décembre</v>
      </c>
      <c r="I8913">
        <v>2016</v>
      </c>
      <c r="J8913" t="s">
        <v>192</v>
      </c>
      <c r="K8913" t="s">
        <v>633</v>
      </c>
      <c r="L8913" t="s">
        <v>634</v>
      </c>
      <c r="M8913" t="s">
        <v>45</v>
      </c>
      <c r="N8913" t="s">
        <v>31</v>
      </c>
      <c r="O8913" t="s">
        <v>5035</v>
      </c>
      <c r="P8913" t="s">
        <v>47</v>
      </c>
      <c r="Q8913">
        <v>95207</v>
      </c>
      <c r="R8913" t="s">
        <v>48</v>
      </c>
      <c r="S8913" t="s">
        <v>4653</v>
      </c>
      <c r="T8913" t="s">
        <v>50</v>
      </c>
      <c r="U8913" t="s">
        <v>79</v>
      </c>
      <c r="V8913" t="s">
        <v>4654</v>
      </c>
      <c r="W8913" s="2">
        <v>273.92</v>
      </c>
      <c r="X8913" s="2">
        <v>34.24</v>
      </c>
      <c r="Y8913">
        <v>8</v>
      </c>
      <c r="Z8913" s="2">
        <v>0.2</v>
      </c>
      <c r="AA8913" s="2" t="str">
        <f>IF(Tableau1[[#This Row],[Discount]]=0,"0%",
 IF(Tableau1[[#This Row],[Discount]]&lt;=0.1,"1-10%",
 IF(Tableau1[[#This Row],[Discount]]&lt;=0.2,"11-20%","21%+")))</f>
        <v>11-20%</v>
      </c>
      <c r="AB8913" s="2">
        <v>99.296000000000006</v>
      </c>
    </row>
    <row r="8914" spans="1:28" x14ac:dyDescent="0.35">
      <c r="A8914">
        <v>7331</v>
      </c>
      <c r="B8914" t="s">
        <v>9433</v>
      </c>
      <c r="C8914" s="1">
        <v>42686</v>
      </c>
      <c r="D8914" t="str">
        <f>TEXT(Tableau1[[#This Row],[Order Date]],"mmmm")</f>
        <v>novembre</v>
      </c>
      <c r="E8914">
        <v>2016</v>
      </c>
      <c r="F8914" s="1">
        <v>42687</v>
      </c>
      <c r="G8914">
        <f>Tableau1[[#This Row],[Ship Date]]-Tableau1[[#This Row],[Order Date]]</f>
        <v>1</v>
      </c>
      <c r="H8914" t="str">
        <f>TEXT(Tableau1[[#This Row],[Ship Date]],"mmmm")</f>
        <v>novembre</v>
      </c>
      <c r="I8914">
        <v>2016</v>
      </c>
      <c r="J8914" t="s">
        <v>192</v>
      </c>
      <c r="K8914" t="s">
        <v>633</v>
      </c>
      <c r="L8914" t="s">
        <v>634</v>
      </c>
      <c r="M8914" t="s">
        <v>45</v>
      </c>
      <c r="N8914" t="s">
        <v>31</v>
      </c>
      <c r="O8914" t="s">
        <v>307</v>
      </c>
      <c r="P8914" t="s">
        <v>215</v>
      </c>
      <c r="Q8914">
        <v>60623</v>
      </c>
      <c r="R8914" t="s">
        <v>109</v>
      </c>
      <c r="S8914" t="s">
        <v>4756</v>
      </c>
      <c r="T8914" t="s">
        <v>36</v>
      </c>
      <c r="U8914" t="s">
        <v>69</v>
      </c>
      <c r="V8914" t="s">
        <v>4757</v>
      </c>
      <c r="W8914" s="2">
        <v>22.751999999999999</v>
      </c>
      <c r="X8914" s="2">
        <v>3.7919999999999998</v>
      </c>
      <c r="Y8914">
        <v>6</v>
      </c>
      <c r="Z8914" s="2">
        <v>0.6</v>
      </c>
      <c r="AA8914" s="2" t="str">
        <f>IF(Tableau1[[#This Row],[Discount]]=0,"0%",
 IF(Tableau1[[#This Row],[Discount]]&lt;=0.1,"1-10%",
 IF(Tableau1[[#This Row],[Discount]]&lt;=0.2,"11-20%","21%+")))</f>
        <v>21%+</v>
      </c>
      <c r="AB8914" s="2">
        <v>-8.532</v>
      </c>
    </row>
    <row r="8915" spans="1:28" x14ac:dyDescent="0.35">
      <c r="A8915">
        <v>8691</v>
      </c>
      <c r="B8915" t="s">
        <v>10195</v>
      </c>
      <c r="C8915" s="1">
        <v>42596</v>
      </c>
      <c r="D8915" t="str">
        <f>TEXT(Tableau1[[#This Row],[Order Date]],"mmmm")</f>
        <v>août</v>
      </c>
      <c r="E8915">
        <v>2016</v>
      </c>
      <c r="F8915" s="1">
        <v>42600</v>
      </c>
      <c r="G8915">
        <f>Tableau1[[#This Row],[Ship Date]]-Tableau1[[#This Row],[Order Date]]</f>
        <v>4</v>
      </c>
      <c r="H8915" t="str">
        <f>TEXT(Tableau1[[#This Row],[Ship Date]],"mmmm")</f>
        <v>août</v>
      </c>
      <c r="I8915">
        <v>2016</v>
      </c>
      <c r="J8915" t="s">
        <v>54</v>
      </c>
      <c r="K8915" t="s">
        <v>633</v>
      </c>
      <c r="L8915" t="s">
        <v>634</v>
      </c>
      <c r="M8915" t="s">
        <v>45</v>
      </c>
      <c r="N8915" t="s">
        <v>31</v>
      </c>
      <c r="O8915" t="s">
        <v>805</v>
      </c>
      <c r="P8915" t="s">
        <v>502</v>
      </c>
      <c r="Q8915">
        <v>44312</v>
      </c>
      <c r="R8915" t="s">
        <v>152</v>
      </c>
      <c r="S8915" t="s">
        <v>4004</v>
      </c>
      <c r="T8915" t="s">
        <v>75</v>
      </c>
      <c r="U8915" t="s">
        <v>76</v>
      </c>
      <c r="V8915" t="s">
        <v>4005</v>
      </c>
      <c r="W8915" s="2">
        <v>259.89600000000002</v>
      </c>
      <c r="X8915" s="2">
        <v>129.94800000000001</v>
      </c>
      <c r="Y8915">
        <v>2</v>
      </c>
      <c r="Z8915" s="2">
        <v>0.4</v>
      </c>
      <c r="AA8915" s="2" t="str">
        <f>IF(Tableau1[[#This Row],[Discount]]=0,"0%",
 IF(Tableau1[[#This Row],[Discount]]&lt;=0.1,"1-10%",
 IF(Tableau1[[#This Row],[Discount]]&lt;=0.2,"11-20%","21%+")))</f>
        <v>21%+</v>
      </c>
      <c r="AB8915" s="2">
        <v>-56.3108</v>
      </c>
    </row>
    <row r="8916" spans="1:28" x14ac:dyDescent="0.35">
      <c r="A8916">
        <v>8692</v>
      </c>
      <c r="B8916" t="s">
        <v>10195</v>
      </c>
      <c r="C8916" s="1">
        <v>42596</v>
      </c>
      <c r="D8916" t="str">
        <f>TEXT(Tableau1[[#This Row],[Order Date]],"mmmm")</f>
        <v>août</v>
      </c>
      <c r="E8916">
        <v>2016</v>
      </c>
      <c r="F8916" s="1">
        <v>42600</v>
      </c>
      <c r="G8916">
        <f>Tableau1[[#This Row],[Ship Date]]-Tableau1[[#This Row],[Order Date]]</f>
        <v>4</v>
      </c>
      <c r="H8916" t="str">
        <f>TEXT(Tableau1[[#This Row],[Ship Date]],"mmmm")</f>
        <v>août</v>
      </c>
      <c r="I8916">
        <v>2016</v>
      </c>
      <c r="J8916" t="s">
        <v>54</v>
      </c>
      <c r="K8916" t="s">
        <v>633</v>
      </c>
      <c r="L8916" t="s">
        <v>634</v>
      </c>
      <c r="M8916" t="s">
        <v>45</v>
      </c>
      <c r="N8916" t="s">
        <v>31</v>
      </c>
      <c r="O8916" t="s">
        <v>805</v>
      </c>
      <c r="P8916" t="s">
        <v>502</v>
      </c>
      <c r="Q8916">
        <v>44312</v>
      </c>
      <c r="R8916" t="s">
        <v>152</v>
      </c>
      <c r="S8916" t="s">
        <v>2495</v>
      </c>
      <c r="T8916" t="s">
        <v>75</v>
      </c>
      <c r="U8916" t="s">
        <v>76</v>
      </c>
      <c r="V8916" t="s">
        <v>2990</v>
      </c>
      <c r="W8916" s="2">
        <v>247.18799999999999</v>
      </c>
      <c r="X8916" s="2">
        <v>123.59399999999999</v>
      </c>
      <c r="Y8916">
        <v>2</v>
      </c>
      <c r="Z8916" s="2">
        <v>0.4</v>
      </c>
      <c r="AA8916" s="2" t="str">
        <f>IF(Tableau1[[#This Row],[Discount]]=0,"0%",
 IF(Tableau1[[#This Row],[Discount]]&lt;=0.1,"1-10%",
 IF(Tableau1[[#This Row],[Discount]]&lt;=0.2,"11-20%","21%+")))</f>
        <v>21%+</v>
      </c>
      <c r="AB8916" s="2">
        <v>-49.437600000000003</v>
      </c>
    </row>
    <row r="8917" spans="1:28" x14ac:dyDescent="0.35">
      <c r="A8917">
        <v>8693</v>
      </c>
      <c r="B8917" t="s">
        <v>10195</v>
      </c>
      <c r="C8917" s="1">
        <v>42596</v>
      </c>
      <c r="D8917" t="str">
        <f>TEXT(Tableau1[[#This Row],[Order Date]],"mmmm")</f>
        <v>août</v>
      </c>
      <c r="E8917">
        <v>2016</v>
      </c>
      <c r="F8917" s="1">
        <v>42600</v>
      </c>
      <c r="G8917">
        <f>Tableau1[[#This Row],[Ship Date]]-Tableau1[[#This Row],[Order Date]]</f>
        <v>4</v>
      </c>
      <c r="H8917" t="str">
        <f>TEXT(Tableau1[[#This Row],[Ship Date]],"mmmm")</f>
        <v>août</v>
      </c>
      <c r="I8917">
        <v>2016</v>
      </c>
      <c r="J8917" t="s">
        <v>54</v>
      </c>
      <c r="K8917" t="s">
        <v>633</v>
      </c>
      <c r="L8917" t="s">
        <v>634</v>
      </c>
      <c r="M8917" t="s">
        <v>45</v>
      </c>
      <c r="N8917" t="s">
        <v>31</v>
      </c>
      <c r="O8917" t="s">
        <v>805</v>
      </c>
      <c r="P8917" t="s">
        <v>502</v>
      </c>
      <c r="Q8917">
        <v>44312</v>
      </c>
      <c r="R8917" t="s">
        <v>152</v>
      </c>
      <c r="S8917" t="s">
        <v>6436</v>
      </c>
      <c r="T8917" t="s">
        <v>75</v>
      </c>
      <c r="U8917" t="s">
        <v>165</v>
      </c>
      <c r="V8917" t="s">
        <v>6437</v>
      </c>
      <c r="W8917" s="2">
        <v>279.95999999999998</v>
      </c>
      <c r="X8917" s="2">
        <v>55.991999999999997</v>
      </c>
      <c r="Y8917">
        <v>5</v>
      </c>
      <c r="Z8917" s="2">
        <v>0.2</v>
      </c>
      <c r="AA8917" s="2" t="str">
        <f>IF(Tableau1[[#This Row],[Discount]]=0,"0%",
 IF(Tableau1[[#This Row],[Discount]]&lt;=0.1,"1-10%",
 IF(Tableau1[[#This Row],[Discount]]&lt;=0.2,"11-20%","21%+")))</f>
        <v>11-20%</v>
      </c>
      <c r="AB8917" s="2">
        <v>48.993000000000002</v>
      </c>
    </row>
    <row r="8918" spans="1:28" x14ac:dyDescent="0.35">
      <c r="A8918">
        <v>8812</v>
      </c>
      <c r="B8918" t="s">
        <v>10263</v>
      </c>
      <c r="C8918" s="1">
        <v>42437</v>
      </c>
      <c r="D8918" t="str">
        <f>TEXT(Tableau1[[#This Row],[Order Date]],"mmmm")</f>
        <v>mars</v>
      </c>
      <c r="E8918">
        <v>2016</v>
      </c>
      <c r="F8918" s="1">
        <v>42442</v>
      </c>
      <c r="G8918">
        <f>Tableau1[[#This Row],[Ship Date]]-Tableau1[[#This Row],[Order Date]]</f>
        <v>5</v>
      </c>
      <c r="H8918" t="str">
        <f>TEXT(Tableau1[[#This Row],[Ship Date]],"mmmm")</f>
        <v>mars</v>
      </c>
      <c r="I8918">
        <v>2016</v>
      </c>
      <c r="J8918" t="s">
        <v>54</v>
      </c>
      <c r="K8918" t="s">
        <v>633</v>
      </c>
      <c r="L8918" t="s">
        <v>634</v>
      </c>
      <c r="M8918" t="s">
        <v>45</v>
      </c>
      <c r="N8918" t="s">
        <v>31</v>
      </c>
      <c r="O8918" t="s">
        <v>332</v>
      </c>
      <c r="P8918" t="s">
        <v>242</v>
      </c>
      <c r="Q8918">
        <v>49201</v>
      </c>
      <c r="R8918" t="s">
        <v>109</v>
      </c>
      <c r="S8918" t="s">
        <v>4586</v>
      </c>
      <c r="T8918" t="s">
        <v>50</v>
      </c>
      <c r="U8918" t="s">
        <v>82</v>
      </c>
      <c r="V8918" t="s">
        <v>4587</v>
      </c>
      <c r="W8918" s="2">
        <v>207.14400000000001</v>
      </c>
      <c r="X8918" s="2">
        <v>69.048000000000002</v>
      </c>
      <c r="Y8918">
        <v>3</v>
      </c>
      <c r="Z8918" s="2">
        <v>0.1</v>
      </c>
      <c r="AA8918" s="2" t="str">
        <f>IF(Tableau1[[#This Row],[Discount]]=0,"0%",
 IF(Tableau1[[#This Row],[Discount]]&lt;=0.1,"1-10%",
 IF(Tableau1[[#This Row],[Discount]]&lt;=0.2,"11-20%","21%+")))</f>
        <v>1-10%</v>
      </c>
      <c r="AB8918" s="2">
        <v>48.333599999999997</v>
      </c>
    </row>
    <row r="8919" spans="1:28" x14ac:dyDescent="0.35">
      <c r="A8919">
        <v>8813</v>
      </c>
      <c r="B8919" t="s">
        <v>10263</v>
      </c>
      <c r="C8919" s="1">
        <v>42437</v>
      </c>
      <c r="D8919" t="str">
        <f>TEXT(Tableau1[[#This Row],[Order Date]],"mmmm")</f>
        <v>mars</v>
      </c>
      <c r="E8919">
        <v>2016</v>
      </c>
      <c r="F8919" s="1">
        <v>42442</v>
      </c>
      <c r="G8919">
        <f>Tableau1[[#This Row],[Ship Date]]-Tableau1[[#This Row],[Order Date]]</f>
        <v>5</v>
      </c>
      <c r="H8919" t="str">
        <f>TEXT(Tableau1[[#This Row],[Ship Date]],"mmmm")</f>
        <v>mars</v>
      </c>
      <c r="I8919">
        <v>2016</v>
      </c>
      <c r="J8919" t="s">
        <v>54</v>
      </c>
      <c r="K8919" t="s">
        <v>633</v>
      </c>
      <c r="L8919" t="s">
        <v>634</v>
      </c>
      <c r="M8919" t="s">
        <v>45</v>
      </c>
      <c r="N8919" t="s">
        <v>31</v>
      </c>
      <c r="O8919" t="s">
        <v>332</v>
      </c>
      <c r="P8919" t="s">
        <v>242</v>
      </c>
      <c r="Q8919">
        <v>49201</v>
      </c>
      <c r="R8919" t="s">
        <v>109</v>
      </c>
      <c r="S8919" t="s">
        <v>7194</v>
      </c>
      <c r="T8919" t="s">
        <v>50</v>
      </c>
      <c r="U8919" t="s">
        <v>72</v>
      </c>
      <c r="V8919" t="s">
        <v>4235</v>
      </c>
      <c r="W8919" s="2">
        <v>13.9</v>
      </c>
      <c r="X8919" s="2">
        <v>2.7800000000000002</v>
      </c>
      <c r="Y8919">
        <v>5</v>
      </c>
      <c r="Z8919" s="2">
        <v>0</v>
      </c>
      <c r="AA8919" s="2" t="str">
        <f>IF(Tableau1[[#This Row],[Discount]]=0,"0%",
 IF(Tableau1[[#This Row],[Discount]]&lt;=0.1,"1-10%",
 IF(Tableau1[[#This Row],[Discount]]&lt;=0.2,"11-20%","21%+")))</f>
        <v>0%</v>
      </c>
      <c r="AB8919" s="2">
        <v>3.7530000000000001</v>
      </c>
    </row>
    <row r="8920" spans="1:28" x14ac:dyDescent="0.35">
      <c r="A8920">
        <v>9078</v>
      </c>
      <c r="B8920" t="s">
        <v>10423</v>
      </c>
      <c r="C8920" s="1">
        <v>41946</v>
      </c>
      <c r="D8920" t="str">
        <f>TEXT(Tableau1[[#This Row],[Order Date]],"mmmm")</f>
        <v>novembre</v>
      </c>
      <c r="E8920">
        <v>2014</v>
      </c>
      <c r="F8920" s="1">
        <v>41950</v>
      </c>
      <c r="G8920">
        <f>Tableau1[[#This Row],[Ship Date]]-Tableau1[[#This Row],[Order Date]]</f>
        <v>4</v>
      </c>
      <c r="H8920" t="str">
        <f>TEXT(Tableau1[[#This Row],[Ship Date]],"mmmm")</f>
        <v>novembre</v>
      </c>
      <c r="I8920">
        <v>2014</v>
      </c>
      <c r="J8920" t="s">
        <v>54</v>
      </c>
      <c r="K8920" t="s">
        <v>633</v>
      </c>
      <c r="L8920" t="s">
        <v>634</v>
      </c>
      <c r="M8920" t="s">
        <v>45</v>
      </c>
      <c r="N8920" t="s">
        <v>31</v>
      </c>
      <c r="O8920" t="s">
        <v>2538</v>
      </c>
      <c r="P8920" t="s">
        <v>142</v>
      </c>
      <c r="Q8920">
        <v>68104</v>
      </c>
      <c r="R8920" t="s">
        <v>109</v>
      </c>
      <c r="S8920" t="s">
        <v>4178</v>
      </c>
      <c r="T8920" t="s">
        <v>75</v>
      </c>
      <c r="U8920" t="s">
        <v>165</v>
      </c>
      <c r="V8920" t="s">
        <v>4179</v>
      </c>
      <c r="W8920" s="2">
        <v>89.97</v>
      </c>
      <c r="X8920" s="2">
        <v>29.99</v>
      </c>
      <c r="Y8920">
        <v>3</v>
      </c>
      <c r="Z8920" s="2">
        <v>0</v>
      </c>
      <c r="AA8920" s="2" t="str">
        <f>IF(Tableau1[[#This Row],[Discount]]=0,"0%",
 IF(Tableau1[[#This Row],[Discount]]&lt;=0.1,"1-10%",
 IF(Tableau1[[#This Row],[Discount]]&lt;=0.2,"11-20%","21%+")))</f>
        <v>0%</v>
      </c>
      <c r="AB8920" s="2">
        <v>18.893699999999999</v>
      </c>
    </row>
    <row r="8921" spans="1:28" x14ac:dyDescent="0.35">
      <c r="A8921">
        <v>317</v>
      </c>
      <c r="B8921" t="s">
        <v>1161</v>
      </c>
      <c r="C8921" s="1">
        <v>42001</v>
      </c>
      <c r="D8921" t="str">
        <f>TEXT(Tableau1[[#This Row],[Order Date]],"mmmm")</f>
        <v>décembre</v>
      </c>
      <c r="E8921">
        <v>2014</v>
      </c>
      <c r="F8921" s="1">
        <v>42003</v>
      </c>
      <c r="G8921">
        <f>Tableau1[[#This Row],[Ship Date]]-Tableau1[[#This Row],[Order Date]]</f>
        <v>2</v>
      </c>
      <c r="H8921" t="str">
        <f>TEXT(Tableau1[[#This Row],[Ship Date]],"mmmm")</f>
        <v>décembre</v>
      </c>
      <c r="I8921">
        <v>2014</v>
      </c>
      <c r="J8921" t="s">
        <v>192</v>
      </c>
      <c r="K8921" t="s">
        <v>1162</v>
      </c>
      <c r="L8921" t="s">
        <v>1163</v>
      </c>
      <c r="M8921" t="s">
        <v>45</v>
      </c>
      <c r="N8921" t="s">
        <v>31</v>
      </c>
      <c r="O8921" t="s">
        <v>150</v>
      </c>
      <c r="P8921" t="s">
        <v>151</v>
      </c>
      <c r="Q8921">
        <v>19143</v>
      </c>
      <c r="R8921" t="s">
        <v>152</v>
      </c>
      <c r="S8921" t="s">
        <v>1164</v>
      </c>
      <c r="T8921" t="s">
        <v>50</v>
      </c>
      <c r="U8921" t="s">
        <v>72</v>
      </c>
      <c r="V8921" t="s">
        <v>1165</v>
      </c>
      <c r="W8921" s="2">
        <v>99.135999999999996</v>
      </c>
      <c r="X8921" s="2">
        <v>24.783999999999999</v>
      </c>
      <c r="Y8921">
        <v>4</v>
      </c>
      <c r="Z8921" s="2">
        <v>0.2</v>
      </c>
      <c r="AA8921" s="2" t="str">
        <f>IF(Tableau1[[#This Row],[Discount]]=0,"0%",
 IF(Tableau1[[#This Row],[Discount]]&lt;=0.1,"1-10%",
 IF(Tableau1[[#This Row],[Discount]]&lt;=0.2,"11-20%","21%+")))</f>
        <v>11-20%</v>
      </c>
      <c r="AB8921" s="2">
        <v>8.6744000000000003</v>
      </c>
    </row>
    <row r="8922" spans="1:28" x14ac:dyDescent="0.35">
      <c r="A8922">
        <v>420</v>
      </c>
      <c r="B8922" t="s">
        <v>1474</v>
      </c>
      <c r="C8922" s="1">
        <v>42798</v>
      </c>
      <c r="D8922" t="str">
        <f>TEXT(Tableau1[[#This Row],[Order Date]],"mmmm")</f>
        <v>mars</v>
      </c>
      <c r="E8922">
        <v>2017</v>
      </c>
      <c r="F8922" s="1">
        <v>42803</v>
      </c>
      <c r="G8922">
        <f>Tableau1[[#This Row],[Ship Date]]-Tableau1[[#This Row],[Order Date]]</f>
        <v>5</v>
      </c>
      <c r="H8922" t="str">
        <f>TEXT(Tableau1[[#This Row],[Ship Date]],"mmmm")</f>
        <v>mars</v>
      </c>
      <c r="I8922">
        <v>2017</v>
      </c>
      <c r="J8922" t="s">
        <v>54</v>
      </c>
      <c r="K8922" t="s">
        <v>1162</v>
      </c>
      <c r="L8922" t="s">
        <v>1163</v>
      </c>
      <c r="M8922" t="s">
        <v>45</v>
      </c>
      <c r="N8922" t="s">
        <v>31</v>
      </c>
      <c r="O8922" t="s">
        <v>46</v>
      </c>
      <c r="P8922" t="s">
        <v>47</v>
      </c>
      <c r="Q8922">
        <v>90045</v>
      </c>
      <c r="R8922" t="s">
        <v>48</v>
      </c>
      <c r="S8922" t="s">
        <v>1475</v>
      </c>
      <c r="T8922" t="s">
        <v>50</v>
      </c>
      <c r="U8922" t="s">
        <v>72</v>
      </c>
      <c r="V8922" t="s">
        <v>1476</v>
      </c>
      <c r="W8922" s="2">
        <v>9.32</v>
      </c>
      <c r="X8922" s="2">
        <v>2.33</v>
      </c>
      <c r="Y8922">
        <v>4</v>
      </c>
      <c r="Z8922" s="2">
        <v>0</v>
      </c>
      <c r="AA8922" s="2" t="str">
        <f>IF(Tableau1[[#This Row],[Discount]]=0,"0%",
 IF(Tableau1[[#This Row],[Discount]]&lt;=0.1,"1-10%",
 IF(Tableau1[[#This Row],[Discount]]&lt;=0.2,"11-20%","21%+")))</f>
        <v>0%</v>
      </c>
      <c r="AB8922" s="2">
        <v>2.7027999999999999</v>
      </c>
    </row>
    <row r="8923" spans="1:28" x14ac:dyDescent="0.35">
      <c r="A8923">
        <v>421</v>
      </c>
      <c r="B8923" t="s">
        <v>1474</v>
      </c>
      <c r="C8923" s="1">
        <v>42798</v>
      </c>
      <c r="D8923" t="str">
        <f>TEXT(Tableau1[[#This Row],[Order Date]],"mmmm")</f>
        <v>mars</v>
      </c>
      <c r="E8923">
        <v>2017</v>
      </c>
      <c r="F8923" s="1">
        <v>42803</v>
      </c>
      <c r="G8923">
        <f>Tableau1[[#This Row],[Ship Date]]-Tableau1[[#This Row],[Order Date]]</f>
        <v>5</v>
      </c>
      <c r="H8923" t="str">
        <f>TEXT(Tableau1[[#This Row],[Ship Date]],"mmmm")</f>
        <v>mars</v>
      </c>
      <c r="I8923">
        <v>2017</v>
      </c>
      <c r="J8923" t="s">
        <v>54</v>
      </c>
      <c r="K8923" t="s">
        <v>1162</v>
      </c>
      <c r="L8923" t="s">
        <v>1163</v>
      </c>
      <c r="M8923" t="s">
        <v>45</v>
      </c>
      <c r="N8923" t="s">
        <v>31</v>
      </c>
      <c r="O8923" t="s">
        <v>46</v>
      </c>
      <c r="P8923" t="s">
        <v>47</v>
      </c>
      <c r="Q8923">
        <v>90045</v>
      </c>
      <c r="R8923" t="s">
        <v>48</v>
      </c>
      <c r="S8923" t="s">
        <v>1477</v>
      </c>
      <c r="T8923" t="s">
        <v>50</v>
      </c>
      <c r="U8923" t="s">
        <v>177</v>
      </c>
      <c r="V8923" t="s">
        <v>1478</v>
      </c>
      <c r="W8923" s="2">
        <v>15.25</v>
      </c>
      <c r="X8923" s="2">
        <v>15.25</v>
      </c>
      <c r="Y8923">
        <v>1</v>
      </c>
      <c r="Z8923" s="2">
        <v>0</v>
      </c>
      <c r="AA8923" s="2" t="str">
        <f>IF(Tableau1[[#This Row],[Discount]]=0,"0%",
 IF(Tableau1[[#This Row],[Discount]]&lt;=0.1,"1-10%",
 IF(Tableau1[[#This Row],[Discount]]&lt;=0.2,"11-20%","21%+")))</f>
        <v>0%</v>
      </c>
      <c r="AB8923" s="2">
        <v>7.0149999999999997</v>
      </c>
    </row>
    <row r="8924" spans="1:28" x14ac:dyDescent="0.35">
      <c r="A8924">
        <v>3891</v>
      </c>
      <c r="B8924" t="s">
        <v>7041</v>
      </c>
      <c r="C8924" s="1">
        <v>42698</v>
      </c>
      <c r="D8924" t="str">
        <f>TEXT(Tableau1[[#This Row],[Order Date]],"mmmm")</f>
        <v>novembre</v>
      </c>
      <c r="E8924">
        <v>2016</v>
      </c>
      <c r="F8924" s="1">
        <v>42704</v>
      </c>
      <c r="G8924">
        <f>Tableau1[[#This Row],[Ship Date]]-Tableau1[[#This Row],[Order Date]]</f>
        <v>6</v>
      </c>
      <c r="H8924" t="str">
        <f>TEXT(Tableau1[[#This Row],[Ship Date]],"mmmm")</f>
        <v>novembre</v>
      </c>
      <c r="I8924">
        <v>2016</v>
      </c>
      <c r="J8924" t="s">
        <v>54</v>
      </c>
      <c r="K8924" t="s">
        <v>1162</v>
      </c>
      <c r="L8924" t="s">
        <v>1163</v>
      </c>
      <c r="M8924" t="s">
        <v>45</v>
      </c>
      <c r="N8924" t="s">
        <v>31</v>
      </c>
      <c r="O8924" t="s">
        <v>46</v>
      </c>
      <c r="P8924" t="s">
        <v>47</v>
      </c>
      <c r="Q8924">
        <v>90036</v>
      </c>
      <c r="R8924" t="s">
        <v>48</v>
      </c>
      <c r="S8924" t="s">
        <v>3002</v>
      </c>
      <c r="T8924" t="s">
        <v>75</v>
      </c>
      <c r="U8924" t="s">
        <v>165</v>
      </c>
      <c r="V8924" t="s">
        <v>3003</v>
      </c>
      <c r="W8924" s="2">
        <v>659.9</v>
      </c>
      <c r="X8924" s="2">
        <v>329.95</v>
      </c>
      <c r="Y8924">
        <v>2</v>
      </c>
      <c r="Z8924" s="2">
        <v>0</v>
      </c>
      <c r="AA8924" s="2" t="str">
        <f>IF(Tableau1[[#This Row],[Discount]]=0,"0%",
 IF(Tableau1[[#This Row],[Discount]]&lt;=0.1,"1-10%",
 IF(Tableau1[[#This Row],[Discount]]&lt;=0.2,"11-20%","21%+")))</f>
        <v>0%</v>
      </c>
      <c r="AB8924" s="2">
        <v>217.767</v>
      </c>
    </row>
    <row r="8925" spans="1:28" x14ac:dyDescent="0.35">
      <c r="A8925">
        <v>3892</v>
      </c>
      <c r="B8925" t="s">
        <v>7041</v>
      </c>
      <c r="C8925" s="1">
        <v>42698</v>
      </c>
      <c r="D8925" t="str">
        <f>TEXT(Tableau1[[#This Row],[Order Date]],"mmmm")</f>
        <v>novembre</v>
      </c>
      <c r="E8925">
        <v>2016</v>
      </c>
      <c r="F8925" s="1">
        <v>42704</v>
      </c>
      <c r="G8925">
        <f>Tableau1[[#This Row],[Ship Date]]-Tableau1[[#This Row],[Order Date]]</f>
        <v>6</v>
      </c>
      <c r="H8925" t="str">
        <f>TEXT(Tableau1[[#This Row],[Ship Date]],"mmmm")</f>
        <v>novembre</v>
      </c>
      <c r="I8925">
        <v>2016</v>
      </c>
      <c r="J8925" t="s">
        <v>54</v>
      </c>
      <c r="K8925" t="s">
        <v>1162</v>
      </c>
      <c r="L8925" t="s">
        <v>1163</v>
      </c>
      <c r="M8925" t="s">
        <v>45</v>
      </c>
      <c r="N8925" t="s">
        <v>31</v>
      </c>
      <c r="O8925" t="s">
        <v>46</v>
      </c>
      <c r="P8925" t="s">
        <v>47</v>
      </c>
      <c r="Q8925">
        <v>90036</v>
      </c>
      <c r="R8925" t="s">
        <v>48</v>
      </c>
      <c r="S8925" t="s">
        <v>2563</v>
      </c>
      <c r="T8925" t="s">
        <v>36</v>
      </c>
      <c r="U8925" t="s">
        <v>40</v>
      </c>
      <c r="V8925" t="s">
        <v>2564</v>
      </c>
      <c r="W8925" s="2">
        <v>1684.752</v>
      </c>
      <c r="X8925" s="2">
        <v>280.79199999999997</v>
      </c>
      <c r="Y8925">
        <v>6</v>
      </c>
      <c r="Z8925" s="2">
        <v>0.2</v>
      </c>
      <c r="AA8925" s="2" t="str">
        <f>IF(Tableau1[[#This Row],[Discount]]=0,"0%",
 IF(Tableau1[[#This Row],[Discount]]&lt;=0.1,"1-10%",
 IF(Tableau1[[#This Row],[Discount]]&lt;=0.2,"11-20%","21%+")))</f>
        <v>11-20%</v>
      </c>
      <c r="AB8925" s="2">
        <v>210.59399999999999</v>
      </c>
    </row>
    <row r="8926" spans="1:28" x14ac:dyDescent="0.35">
      <c r="A8926">
        <v>3893</v>
      </c>
      <c r="B8926" t="s">
        <v>7041</v>
      </c>
      <c r="C8926" s="1">
        <v>42698</v>
      </c>
      <c r="D8926" t="str">
        <f>TEXT(Tableau1[[#This Row],[Order Date]],"mmmm")</f>
        <v>novembre</v>
      </c>
      <c r="E8926">
        <v>2016</v>
      </c>
      <c r="F8926" s="1">
        <v>42704</v>
      </c>
      <c r="G8926">
        <f>Tableau1[[#This Row],[Ship Date]]-Tableau1[[#This Row],[Order Date]]</f>
        <v>6</v>
      </c>
      <c r="H8926" t="str">
        <f>TEXT(Tableau1[[#This Row],[Ship Date]],"mmmm")</f>
        <v>novembre</v>
      </c>
      <c r="I8926">
        <v>2016</v>
      </c>
      <c r="J8926" t="s">
        <v>54</v>
      </c>
      <c r="K8926" t="s">
        <v>1162</v>
      </c>
      <c r="L8926" t="s">
        <v>1163</v>
      </c>
      <c r="M8926" t="s">
        <v>45</v>
      </c>
      <c r="N8926" t="s">
        <v>31</v>
      </c>
      <c r="O8926" t="s">
        <v>46</v>
      </c>
      <c r="P8926" t="s">
        <v>47</v>
      </c>
      <c r="Q8926">
        <v>90036</v>
      </c>
      <c r="R8926" t="s">
        <v>48</v>
      </c>
      <c r="S8926" t="s">
        <v>6436</v>
      </c>
      <c r="T8926" t="s">
        <v>75</v>
      </c>
      <c r="U8926" t="s">
        <v>165</v>
      </c>
      <c r="V8926" t="s">
        <v>6437</v>
      </c>
      <c r="W8926" s="2">
        <v>559.91999999999996</v>
      </c>
      <c r="X8926" s="2">
        <v>69.989999999999995</v>
      </c>
      <c r="Y8926">
        <v>8</v>
      </c>
      <c r="Z8926" s="2">
        <v>0</v>
      </c>
      <c r="AA8926" s="2" t="str">
        <f>IF(Tableau1[[#This Row],[Discount]]=0,"0%",
 IF(Tableau1[[#This Row],[Discount]]&lt;=0.1,"1-10%",
 IF(Tableau1[[#This Row],[Discount]]&lt;=0.2,"11-20%","21%+")))</f>
        <v>0%</v>
      </c>
      <c r="AB8926" s="2">
        <v>190.37280000000001</v>
      </c>
    </row>
    <row r="8927" spans="1:28" x14ac:dyDescent="0.35">
      <c r="A8927">
        <v>5282</v>
      </c>
      <c r="B8927" t="s">
        <v>8126</v>
      </c>
      <c r="C8927" s="1">
        <v>42252</v>
      </c>
      <c r="D8927" t="str">
        <f>TEXT(Tableau1[[#This Row],[Order Date]],"mmmm")</f>
        <v>septembre</v>
      </c>
      <c r="E8927">
        <v>2015</v>
      </c>
      <c r="F8927" s="1">
        <v>42257</v>
      </c>
      <c r="G8927">
        <f>Tableau1[[#This Row],[Ship Date]]-Tableau1[[#This Row],[Order Date]]</f>
        <v>5</v>
      </c>
      <c r="H8927" t="str">
        <f>TEXT(Tableau1[[#This Row],[Ship Date]],"mmmm")</f>
        <v>septembre</v>
      </c>
      <c r="I8927">
        <v>2015</v>
      </c>
      <c r="J8927" t="s">
        <v>54</v>
      </c>
      <c r="K8927" t="s">
        <v>1162</v>
      </c>
      <c r="L8927" t="s">
        <v>1163</v>
      </c>
      <c r="M8927" t="s">
        <v>45</v>
      </c>
      <c r="N8927" t="s">
        <v>31</v>
      </c>
      <c r="O8927" t="s">
        <v>393</v>
      </c>
      <c r="P8927" t="s">
        <v>233</v>
      </c>
      <c r="Q8927">
        <v>55901</v>
      </c>
      <c r="R8927" t="s">
        <v>109</v>
      </c>
      <c r="S8927" t="s">
        <v>263</v>
      </c>
      <c r="T8927" t="s">
        <v>36</v>
      </c>
      <c r="U8927" t="s">
        <v>69</v>
      </c>
      <c r="V8927" t="s">
        <v>264</v>
      </c>
      <c r="W8927" s="2">
        <v>6.16</v>
      </c>
      <c r="X8927" s="2">
        <v>3.08</v>
      </c>
      <c r="Y8927">
        <v>2</v>
      </c>
      <c r="Z8927" s="2">
        <v>0</v>
      </c>
      <c r="AA8927" s="2" t="str">
        <f>IF(Tableau1[[#This Row],[Discount]]=0,"0%",
 IF(Tableau1[[#This Row],[Discount]]&lt;=0.1,"1-10%",
 IF(Tableau1[[#This Row],[Discount]]&lt;=0.2,"11-20%","21%+")))</f>
        <v>0%</v>
      </c>
      <c r="AB8927" s="2">
        <v>2.9567999999999999</v>
      </c>
    </row>
    <row r="8928" spans="1:28" x14ac:dyDescent="0.35">
      <c r="A8928">
        <v>5283</v>
      </c>
      <c r="B8928" t="s">
        <v>8126</v>
      </c>
      <c r="C8928" s="1">
        <v>42252</v>
      </c>
      <c r="D8928" t="str">
        <f>TEXT(Tableau1[[#This Row],[Order Date]],"mmmm")</f>
        <v>septembre</v>
      </c>
      <c r="E8928">
        <v>2015</v>
      </c>
      <c r="F8928" s="1">
        <v>42257</v>
      </c>
      <c r="G8928">
        <f>Tableau1[[#This Row],[Ship Date]]-Tableau1[[#This Row],[Order Date]]</f>
        <v>5</v>
      </c>
      <c r="H8928" t="str">
        <f>TEXT(Tableau1[[#This Row],[Ship Date]],"mmmm")</f>
        <v>septembre</v>
      </c>
      <c r="I8928">
        <v>2015</v>
      </c>
      <c r="J8928" t="s">
        <v>54</v>
      </c>
      <c r="K8928" t="s">
        <v>1162</v>
      </c>
      <c r="L8928" t="s">
        <v>1163</v>
      </c>
      <c r="M8928" t="s">
        <v>45</v>
      </c>
      <c r="N8928" t="s">
        <v>31</v>
      </c>
      <c r="O8928" t="s">
        <v>393</v>
      </c>
      <c r="P8928" t="s">
        <v>233</v>
      </c>
      <c r="Q8928">
        <v>55901</v>
      </c>
      <c r="R8928" t="s">
        <v>109</v>
      </c>
      <c r="S8928" t="s">
        <v>1256</v>
      </c>
      <c r="T8928" t="s">
        <v>50</v>
      </c>
      <c r="U8928" t="s">
        <v>94</v>
      </c>
      <c r="V8928" t="s">
        <v>1257</v>
      </c>
      <c r="W8928" s="2">
        <v>36.840000000000003</v>
      </c>
      <c r="X8928" s="2">
        <v>12.280000000000001</v>
      </c>
      <c r="Y8928">
        <v>3</v>
      </c>
      <c r="Z8928" s="2">
        <v>0</v>
      </c>
      <c r="AA8928" s="2" t="str">
        <f>IF(Tableau1[[#This Row],[Discount]]=0,"0%",
 IF(Tableau1[[#This Row],[Discount]]&lt;=0.1,"1-10%",
 IF(Tableau1[[#This Row],[Discount]]&lt;=0.2,"11-20%","21%+")))</f>
        <v>0%</v>
      </c>
      <c r="AB8928" s="2">
        <v>17.314800000000002</v>
      </c>
    </row>
    <row r="8929" spans="1:28" x14ac:dyDescent="0.35">
      <c r="A8929">
        <v>6321</v>
      </c>
      <c r="B8929" t="s">
        <v>8839</v>
      </c>
      <c r="C8929" s="1">
        <v>43006</v>
      </c>
      <c r="D8929" t="str">
        <f>TEXT(Tableau1[[#This Row],[Order Date]],"mmmm")</f>
        <v>septembre</v>
      </c>
      <c r="E8929">
        <v>2017</v>
      </c>
      <c r="F8929" s="1">
        <v>43010</v>
      </c>
      <c r="G8929">
        <f>Tableau1[[#This Row],[Ship Date]]-Tableau1[[#This Row],[Order Date]]</f>
        <v>4</v>
      </c>
      <c r="H8929" t="str">
        <f>TEXT(Tableau1[[#This Row],[Ship Date]],"mmmm")</f>
        <v>octobre</v>
      </c>
      <c r="I8929">
        <v>2017</v>
      </c>
      <c r="J8929" t="s">
        <v>54</v>
      </c>
      <c r="K8929" t="s">
        <v>1162</v>
      </c>
      <c r="L8929" t="s">
        <v>1163</v>
      </c>
      <c r="M8929" t="s">
        <v>45</v>
      </c>
      <c r="N8929" t="s">
        <v>31</v>
      </c>
      <c r="O8929" t="s">
        <v>1528</v>
      </c>
      <c r="P8929" t="s">
        <v>58</v>
      </c>
      <c r="Q8929">
        <v>32216</v>
      </c>
      <c r="R8929" t="s">
        <v>34</v>
      </c>
      <c r="S8929" t="s">
        <v>2281</v>
      </c>
      <c r="T8929" t="s">
        <v>50</v>
      </c>
      <c r="U8929" t="s">
        <v>94</v>
      </c>
      <c r="V8929" t="s">
        <v>2282</v>
      </c>
      <c r="W8929" s="2">
        <v>10.368</v>
      </c>
      <c r="X8929" s="2">
        <v>5.1840000000000002</v>
      </c>
      <c r="Y8929">
        <v>2</v>
      </c>
      <c r="Z8929" s="2">
        <v>0.2</v>
      </c>
      <c r="AA8929" s="2" t="str">
        <f>IF(Tableau1[[#This Row],[Discount]]=0,"0%",
 IF(Tableau1[[#This Row],[Discount]]&lt;=0.1,"1-10%",
 IF(Tableau1[[#This Row],[Discount]]&lt;=0.2,"11-20%","21%+")))</f>
        <v>11-20%</v>
      </c>
      <c r="AB8929" s="2">
        <v>3.6288</v>
      </c>
    </row>
    <row r="8930" spans="1:28" x14ac:dyDescent="0.35">
      <c r="A8930">
        <v>6744</v>
      </c>
      <c r="B8930" t="s">
        <v>9077</v>
      </c>
      <c r="C8930" s="1">
        <v>42051</v>
      </c>
      <c r="D8930" t="str">
        <f>TEXT(Tableau1[[#This Row],[Order Date]],"mmmm")</f>
        <v>février</v>
      </c>
      <c r="E8930">
        <v>2015</v>
      </c>
      <c r="F8930" s="1">
        <v>42055</v>
      </c>
      <c r="G8930">
        <f>Tableau1[[#This Row],[Ship Date]]-Tableau1[[#This Row],[Order Date]]</f>
        <v>4</v>
      </c>
      <c r="H8930" t="str">
        <f>TEXT(Tableau1[[#This Row],[Ship Date]],"mmmm")</f>
        <v>février</v>
      </c>
      <c r="I8930">
        <v>2015</v>
      </c>
      <c r="J8930" t="s">
        <v>54</v>
      </c>
      <c r="K8930" t="s">
        <v>1162</v>
      </c>
      <c r="L8930" t="s">
        <v>1163</v>
      </c>
      <c r="M8930" t="s">
        <v>45</v>
      </c>
      <c r="N8930" t="s">
        <v>31</v>
      </c>
      <c r="O8930" t="s">
        <v>248</v>
      </c>
      <c r="P8930" t="s">
        <v>2703</v>
      </c>
      <c r="Q8930">
        <v>3820</v>
      </c>
      <c r="R8930" t="s">
        <v>152</v>
      </c>
      <c r="S8930" t="s">
        <v>662</v>
      </c>
      <c r="T8930" t="s">
        <v>50</v>
      </c>
      <c r="U8930" t="s">
        <v>94</v>
      </c>
      <c r="V8930" t="s">
        <v>663</v>
      </c>
      <c r="W8930" s="2">
        <v>35.880000000000003</v>
      </c>
      <c r="X8930" s="2">
        <v>5.98</v>
      </c>
      <c r="Y8930">
        <v>6</v>
      </c>
      <c r="Z8930" s="2">
        <v>0</v>
      </c>
      <c r="AA8930" s="2" t="str">
        <f>IF(Tableau1[[#This Row],[Discount]]=0,"0%",
 IF(Tableau1[[#This Row],[Discount]]&lt;=0.1,"1-10%",
 IF(Tableau1[[#This Row],[Discount]]&lt;=0.2,"11-20%","21%+")))</f>
        <v>0%</v>
      </c>
      <c r="AB8930" s="2">
        <v>16.146000000000001</v>
      </c>
    </row>
    <row r="8931" spans="1:28" x14ac:dyDescent="0.35">
      <c r="A8931">
        <v>7007</v>
      </c>
      <c r="B8931" t="s">
        <v>9247</v>
      </c>
      <c r="C8931" s="1">
        <v>41988</v>
      </c>
      <c r="D8931" t="str">
        <f>TEXT(Tableau1[[#This Row],[Order Date]],"mmmm")</f>
        <v>décembre</v>
      </c>
      <c r="E8931">
        <v>2014</v>
      </c>
      <c r="F8931" s="1">
        <v>41994</v>
      </c>
      <c r="G8931">
        <f>Tableau1[[#This Row],[Ship Date]]-Tableau1[[#This Row],[Order Date]]</f>
        <v>6</v>
      </c>
      <c r="H8931" t="str">
        <f>TEXT(Tableau1[[#This Row],[Ship Date]],"mmmm")</f>
        <v>décembre</v>
      </c>
      <c r="I8931">
        <v>2014</v>
      </c>
      <c r="J8931" t="s">
        <v>54</v>
      </c>
      <c r="K8931" t="s">
        <v>1162</v>
      </c>
      <c r="L8931" t="s">
        <v>1163</v>
      </c>
      <c r="M8931" t="s">
        <v>45</v>
      </c>
      <c r="N8931" t="s">
        <v>31</v>
      </c>
      <c r="O8931" t="s">
        <v>307</v>
      </c>
      <c r="P8931" t="s">
        <v>215</v>
      </c>
      <c r="Q8931">
        <v>60623</v>
      </c>
      <c r="R8931" t="s">
        <v>109</v>
      </c>
      <c r="S8931" t="s">
        <v>6065</v>
      </c>
      <c r="T8931" t="s">
        <v>36</v>
      </c>
      <c r="U8931" t="s">
        <v>69</v>
      </c>
      <c r="V8931" t="s">
        <v>6066</v>
      </c>
      <c r="W8931" s="2">
        <v>8.5440000000000005</v>
      </c>
      <c r="X8931" s="2">
        <v>4.2720000000000002</v>
      </c>
      <c r="Y8931">
        <v>2</v>
      </c>
      <c r="Z8931" s="2">
        <v>0.6</v>
      </c>
      <c r="AA8931" s="2" t="str">
        <f>IF(Tableau1[[#This Row],[Discount]]=0,"0%",
 IF(Tableau1[[#This Row],[Discount]]&lt;=0.1,"1-10%",
 IF(Tableau1[[#This Row],[Discount]]&lt;=0.2,"11-20%","21%+")))</f>
        <v>21%+</v>
      </c>
      <c r="AB8931" s="2">
        <v>-7.476</v>
      </c>
    </row>
    <row r="8932" spans="1:28" x14ac:dyDescent="0.35">
      <c r="A8932">
        <v>7793</v>
      </c>
      <c r="B8932" t="s">
        <v>9680</v>
      </c>
      <c r="C8932" s="1">
        <v>43020</v>
      </c>
      <c r="D8932" t="str">
        <f>TEXT(Tableau1[[#This Row],[Order Date]],"mmmm")</f>
        <v>octobre</v>
      </c>
      <c r="E8932">
        <v>2017</v>
      </c>
      <c r="F8932" s="1">
        <v>43023</v>
      </c>
      <c r="G8932">
        <f>Tableau1[[#This Row],[Ship Date]]-Tableau1[[#This Row],[Order Date]]</f>
        <v>3</v>
      </c>
      <c r="H8932" t="str">
        <f>TEXT(Tableau1[[#This Row],[Ship Date]],"mmmm")</f>
        <v>octobre</v>
      </c>
      <c r="I8932">
        <v>2017</v>
      </c>
      <c r="J8932" t="s">
        <v>192</v>
      </c>
      <c r="K8932" t="s">
        <v>1162</v>
      </c>
      <c r="L8932" t="s">
        <v>1163</v>
      </c>
      <c r="M8932" t="s">
        <v>45</v>
      </c>
      <c r="N8932" t="s">
        <v>31</v>
      </c>
      <c r="O8932" t="s">
        <v>819</v>
      </c>
      <c r="P8932" t="s">
        <v>108</v>
      </c>
      <c r="Q8932">
        <v>75217</v>
      </c>
      <c r="R8932" t="s">
        <v>109</v>
      </c>
      <c r="S8932" t="s">
        <v>2367</v>
      </c>
      <c r="T8932" t="s">
        <v>75</v>
      </c>
      <c r="U8932" t="s">
        <v>165</v>
      </c>
      <c r="V8932" t="s">
        <v>2368</v>
      </c>
      <c r="W8932" s="2">
        <v>39.984000000000002</v>
      </c>
      <c r="X8932" s="2">
        <v>19.992000000000001</v>
      </c>
      <c r="Y8932">
        <v>2</v>
      </c>
      <c r="Z8932" s="2">
        <v>0.2</v>
      </c>
      <c r="AA8932" s="2" t="str">
        <f>IF(Tableau1[[#This Row],[Discount]]=0,"0%",
 IF(Tableau1[[#This Row],[Discount]]&lt;=0.1,"1-10%",
 IF(Tableau1[[#This Row],[Discount]]&lt;=0.2,"11-20%","21%+")))</f>
        <v>11-20%</v>
      </c>
      <c r="AB8932" s="2">
        <v>-1.4994000000000001</v>
      </c>
    </row>
    <row r="8933" spans="1:28" x14ac:dyDescent="0.35">
      <c r="A8933">
        <v>7971</v>
      </c>
      <c r="B8933" t="s">
        <v>9770</v>
      </c>
      <c r="C8933" s="1">
        <v>42232</v>
      </c>
      <c r="D8933" t="str">
        <f>TEXT(Tableau1[[#This Row],[Order Date]],"mmmm")</f>
        <v>août</v>
      </c>
      <c r="E8933">
        <v>2015</v>
      </c>
      <c r="F8933" s="1">
        <v>42236</v>
      </c>
      <c r="G8933">
        <f>Tableau1[[#This Row],[Ship Date]]-Tableau1[[#This Row],[Order Date]]</f>
        <v>4</v>
      </c>
      <c r="H8933" t="str">
        <f>TEXT(Tableau1[[#This Row],[Ship Date]],"mmmm")</f>
        <v>août</v>
      </c>
      <c r="I8933">
        <v>2015</v>
      </c>
      <c r="J8933" t="s">
        <v>54</v>
      </c>
      <c r="K8933" t="s">
        <v>1162</v>
      </c>
      <c r="L8933" t="s">
        <v>1163</v>
      </c>
      <c r="M8933" t="s">
        <v>45</v>
      </c>
      <c r="N8933" t="s">
        <v>31</v>
      </c>
      <c r="O8933" t="s">
        <v>150</v>
      </c>
      <c r="P8933" t="s">
        <v>151</v>
      </c>
      <c r="Q8933">
        <v>19134</v>
      </c>
      <c r="R8933" t="s">
        <v>152</v>
      </c>
      <c r="S8933" t="s">
        <v>4004</v>
      </c>
      <c r="T8933" t="s">
        <v>75</v>
      </c>
      <c r="U8933" t="s">
        <v>76</v>
      </c>
      <c r="V8933" t="s">
        <v>4005</v>
      </c>
      <c r="W8933" s="2">
        <v>519.79200000000003</v>
      </c>
      <c r="X8933" s="2">
        <v>129.94800000000001</v>
      </c>
      <c r="Y8933">
        <v>4</v>
      </c>
      <c r="Z8933" s="2">
        <v>0.4</v>
      </c>
      <c r="AA8933" s="2" t="str">
        <f>IF(Tableau1[[#This Row],[Discount]]=0,"0%",
 IF(Tableau1[[#This Row],[Discount]]&lt;=0.1,"1-10%",
 IF(Tableau1[[#This Row],[Discount]]&lt;=0.2,"11-20%","21%+")))</f>
        <v>21%+</v>
      </c>
      <c r="AB8933" s="2">
        <v>-112.6216</v>
      </c>
    </row>
    <row r="8934" spans="1:28" x14ac:dyDescent="0.35">
      <c r="A8934">
        <v>7972</v>
      </c>
      <c r="B8934" t="s">
        <v>9770</v>
      </c>
      <c r="C8934" s="1">
        <v>42232</v>
      </c>
      <c r="D8934" t="str">
        <f>TEXT(Tableau1[[#This Row],[Order Date]],"mmmm")</f>
        <v>août</v>
      </c>
      <c r="E8934">
        <v>2015</v>
      </c>
      <c r="F8934" s="1">
        <v>42236</v>
      </c>
      <c r="G8934">
        <f>Tableau1[[#This Row],[Ship Date]]-Tableau1[[#This Row],[Order Date]]</f>
        <v>4</v>
      </c>
      <c r="H8934" t="str">
        <f>TEXT(Tableau1[[#This Row],[Ship Date]],"mmmm")</f>
        <v>août</v>
      </c>
      <c r="I8934">
        <v>2015</v>
      </c>
      <c r="J8934" t="s">
        <v>54</v>
      </c>
      <c r="K8934" t="s">
        <v>1162</v>
      </c>
      <c r="L8934" t="s">
        <v>1163</v>
      </c>
      <c r="M8934" t="s">
        <v>45</v>
      </c>
      <c r="N8934" t="s">
        <v>31</v>
      </c>
      <c r="O8934" t="s">
        <v>150</v>
      </c>
      <c r="P8934" t="s">
        <v>151</v>
      </c>
      <c r="Q8934">
        <v>19134</v>
      </c>
      <c r="R8934" t="s">
        <v>152</v>
      </c>
      <c r="S8934" t="s">
        <v>5905</v>
      </c>
      <c r="T8934" t="s">
        <v>75</v>
      </c>
      <c r="U8934" t="s">
        <v>165</v>
      </c>
      <c r="V8934" t="s">
        <v>5906</v>
      </c>
      <c r="W8934" s="2">
        <v>31.175999999999998</v>
      </c>
      <c r="X8934" s="2">
        <v>10.391999999999999</v>
      </c>
      <c r="Y8934">
        <v>3</v>
      </c>
      <c r="Z8934" s="2">
        <v>0.2</v>
      </c>
      <c r="AA8934" s="2" t="str">
        <f>IF(Tableau1[[#This Row],[Discount]]=0,"0%",
 IF(Tableau1[[#This Row],[Discount]]&lt;=0.1,"1-10%",
 IF(Tableau1[[#This Row],[Discount]]&lt;=0.2,"11-20%","21%+")))</f>
        <v>11-20%</v>
      </c>
      <c r="AB8934" s="2">
        <v>-5.4558</v>
      </c>
    </row>
    <row r="8935" spans="1:28" x14ac:dyDescent="0.35">
      <c r="A8935">
        <v>7973</v>
      </c>
      <c r="B8935" t="s">
        <v>9770</v>
      </c>
      <c r="C8935" s="1">
        <v>42232</v>
      </c>
      <c r="D8935" t="str">
        <f>TEXT(Tableau1[[#This Row],[Order Date]],"mmmm")</f>
        <v>août</v>
      </c>
      <c r="E8935">
        <v>2015</v>
      </c>
      <c r="F8935" s="1">
        <v>42236</v>
      </c>
      <c r="G8935">
        <f>Tableau1[[#This Row],[Ship Date]]-Tableau1[[#This Row],[Order Date]]</f>
        <v>4</v>
      </c>
      <c r="H8935" t="str">
        <f>TEXT(Tableau1[[#This Row],[Ship Date]],"mmmm")</f>
        <v>août</v>
      </c>
      <c r="I8935">
        <v>2015</v>
      </c>
      <c r="J8935" t="s">
        <v>54</v>
      </c>
      <c r="K8935" t="s">
        <v>1162</v>
      </c>
      <c r="L8935" t="s">
        <v>1163</v>
      </c>
      <c r="M8935" t="s">
        <v>45</v>
      </c>
      <c r="N8935" t="s">
        <v>31</v>
      </c>
      <c r="O8935" t="s">
        <v>150</v>
      </c>
      <c r="P8935" t="s">
        <v>151</v>
      </c>
      <c r="Q8935">
        <v>19134</v>
      </c>
      <c r="R8935" t="s">
        <v>152</v>
      </c>
      <c r="S8935" t="s">
        <v>5273</v>
      </c>
      <c r="T8935" t="s">
        <v>50</v>
      </c>
      <c r="U8935" t="s">
        <v>94</v>
      </c>
      <c r="V8935" t="s">
        <v>5274</v>
      </c>
      <c r="W8935" s="2">
        <v>10.368</v>
      </c>
      <c r="X8935" s="2">
        <v>5.1840000000000002</v>
      </c>
      <c r="Y8935">
        <v>2</v>
      </c>
      <c r="Z8935" s="2">
        <v>0.2</v>
      </c>
      <c r="AA8935" s="2" t="str">
        <f>IF(Tableau1[[#This Row],[Discount]]=0,"0%",
 IF(Tableau1[[#This Row],[Discount]]&lt;=0.1,"1-10%",
 IF(Tableau1[[#This Row],[Discount]]&lt;=0.2,"11-20%","21%+")))</f>
        <v>11-20%</v>
      </c>
      <c r="AB8935" s="2">
        <v>3.6288</v>
      </c>
    </row>
    <row r="8936" spans="1:28" x14ac:dyDescent="0.35">
      <c r="A8936">
        <v>7974</v>
      </c>
      <c r="B8936" t="s">
        <v>9770</v>
      </c>
      <c r="C8936" s="1">
        <v>42232</v>
      </c>
      <c r="D8936" t="str">
        <f>TEXT(Tableau1[[#This Row],[Order Date]],"mmmm")</f>
        <v>août</v>
      </c>
      <c r="E8936">
        <v>2015</v>
      </c>
      <c r="F8936" s="1">
        <v>42236</v>
      </c>
      <c r="G8936">
        <f>Tableau1[[#This Row],[Ship Date]]-Tableau1[[#This Row],[Order Date]]</f>
        <v>4</v>
      </c>
      <c r="H8936" t="str">
        <f>TEXT(Tableau1[[#This Row],[Ship Date]],"mmmm")</f>
        <v>août</v>
      </c>
      <c r="I8936">
        <v>2015</v>
      </c>
      <c r="J8936" t="s">
        <v>54</v>
      </c>
      <c r="K8936" t="s">
        <v>1162</v>
      </c>
      <c r="L8936" t="s">
        <v>1163</v>
      </c>
      <c r="M8936" t="s">
        <v>45</v>
      </c>
      <c r="N8936" t="s">
        <v>31</v>
      </c>
      <c r="O8936" t="s">
        <v>150</v>
      </c>
      <c r="P8936" t="s">
        <v>151</v>
      </c>
      <c r="Q8936">
        <v>19134</v>
      </c>
      <c r="R8936" t="s">
        <v>152</v>
      </c>
      <c r="S8936" t="s">
        <v>496</v>
      </c>
      <c r="T8936" t="s">
        <v>50</v>
      </c>
      <c r="U8936" t="s">
        <v>79</v>
      </c>
      <c r="V8936" t="s">
        <v>497</v>
      </c>
      <c r="W8936" s="2">
        <v>2.7240000000000002</v>
      </c>
      <c r="X8936" s="2">
        <v>1.3620000000000001</v>
      </c>
      <c r="Y8936">
        <v>2</v>
      </c>
      <c r="Z8936" s="2">
        <v>0.7</v>
      </c>
      <c r="AA8936" s="2" t="str">
        <f>IF(Tableau1[[#This Row],[Discount]]=0,"0%",
 IF(Tableau1[[#This Row],[Discount]]&lt;=0.1,"1-10%",
 IF(Tableau1[[#This Row],[Discount]]&lt;=0.2,"11-20%","21%+")))</f>
        <v>21%+</v>
      </c>
      <c r="AB8936" s="2">
        <v>-1.9068000000000001</v>
      </c>
    </row>
    <row r="8937" spans="1:28" x14ac:dyDescent="0.35">
      <c r="A8937">
        <v>7975</v>
      </c>
      <c r="B8937" t="s">
        <v>9770</v>
      </c>
      <c r="C8937" s="1">
        <v>42232</v>
      </c>
      <c r="D8937" t="str">
        <f>TEXT(Tableau1[[#This Row],[Order Date]],"mmmm")</f>
        <v>août</v>
      </c>
      <c r="E8937">
        <v>2015</v>
      </c>
      <c r="F8937" s="1">
        <v>42236</v>
      </c>
      <c r="G8937">
        <f>Tableau1[[#This Row],[Ship Date]]-Tableau1[[#This Row],[Order Date]]</f>
        <v>4</v>
      </c>
      <c r="H8937" t="str">
        <f>TEXT(Tableau1[[#This Row],[Ship Date]],"mmmm")</f>
        <v>août</v>
      </c>
      <c r="I8937">
        <v>2015</v>
      </c>
      <c r="J8937" t="s">
        <v>54</v>
      </c>
      <c r="K8937" t="s">
        <v>1162</v>
      </c>
      <c r="L8937" t="s">
        <v>1163</v>
      </c>
      <c r="M8937" t="s">
        <v>45</v>
      </c>
      <c r="N8937" t="s">
        <v>31</v>
      </c>
      <c r="O8937" t="s">
        <v>150</v>
      </c>
      <c r="P8937" t="s">
        <v>151</v>
      </c>
      <c r="Q8937">
        <v>19134</v>
      </c>
      <c r="R8937" t="s">
        <v>152</v>
      </c>
      <c r="S8937" t="s">
        <v>4231</v>
      </c>
      <c r="T8937" t="s">
        <v>36</v>
      </c>
      <c r="U8937" t="s">
        <v>69</v>
      </c>
      <c r="V8937" t="s">
        <v>4232</v>
      </c>
      <c r="W8937" s="2">
        <v>254.352</v>
      </c>
      <c r="X8937" s="2">
        <v>84.784000000000006</v>
      </c>
      <c r="Y8937">
        <v>3</v>
      </c>
      <c r="Z8937" s="2">
        <v>0.2</v>
      </c>
      <c r="AA8937" s="2" t="str">
        <f>IF(Tableau1[[#This Row],[Discount]]=0,"0%",
 IF(Tableau1[[#This Row],[Discount]]&lt;=0.1,"1-10%",
 IF(Tableau1[[#This Row],[Discount]]&lt;=0.2,"11-20%","21%+")))</f>
        <v>11-20%</v>
      </c>
      <c r="AB8937" s="2">
        <v>0</v>
      </c>
    </row>
    <row r="8938" spans="1:28" x14ac:dyDescent="0.35">
      <c r="A8938">
        <v>7976</v>
      </c>
      <c r="B8938" t="s">
        <v>9770</v>
      </c>
      <c r="C8938" s="1">
        <v>42232</v>
      </c>
      <c r="D8938" t="str">
        <f>TEXT(Tableau1[[#This Row],[Order Date]],"mmmm")</f>
        <v>août</v>
      </c>
      <c r="E8938">
        <v>2015</v>
      </c>
      <c r="F8938" s="1">
        <v>42236</v>
      </c>
      <c r="G8938">
        <f>Tableau1[[#This Row],[Ship Date]]-Tableau1[[#This Row],[Order Date]]</f>
        <v>4</v>
      </c>
      <c r="H8938" t="str">
        <f>TEXT(Tableau1[[#This Row],[Ship Date]],"mmmm")</f>
        <v>août</v>
      </c>
      <c r="I8938">
        <v>2015</v>
      </c>
      <c r="J8938" t="s">
        <v>54</v>
      </c>
      <c r="K8938" t="s">
        <v>1162</v>
      </c>
      <c r="L8938" t="s">
        <v>1163</v>
      </c>
      <c r="M8938" t="s">
        <v>45</v>
      </c>
      <c r="N8938" t="s">
        <v>31</v>
      </c>
      <c r="O8938" t="s">
        <v>150</v>
      </c>
      <c r="P8938" t="s">
        <v>151</v>
      </c>
      <c r="Q8938">
        <v>19134</v>
      </c>
      <c r="R8938" t="s">
        <v>152</v>
      </c>
      <c r="S8938" t="s">
        <v>3178</v>
      </c>
      <c r="T8938" t="s">
        <v>50</v>
      </c>
      <c r="U8938" t="s">
        <v>79</v>
      </c>
      <c r="V8938" t="s">
        <v>3179</v>
      </c>
      <c r="W8938" s="2">
        <v>3.762</v>
      </c>
      <c r="X8938" s="2">
        <v>1.254</v>
      </c>
      <c r="Y8938">
        <v>3</v>
      </c>
      <c r="Z8938" s="2">
        <v>0.7</v>
      </c>
      <c r="AA8938" s="2" t="str">
        <f>IF(Tableau1[[#This Row],[Discount]]=0,"0%",
 IF(Tableau1[[#This Row],[Discount]]&lt;=0.1,"1-10%",
 IF(Tableau1[[#This Row],[Discount]]&lt;=0.2,"11-20%","21%+")))</f>
        <v>21%+</v>
      </c>
      <c r="AB8938" s="2">
        <v>-2.7587999999999999</v>
      </c>
    </row>
    <row r="8939" spans="1:28" x14ac:dyDescent="0.35">
      <c r="A8939">
        <v>7977</v>
      </c>
      <c r="B8939" t="s">
        <v>9770</v>
      </c>
      <c r="C8939" s="1">
        <v>42232</v>
      </c>
      <c r="D8939" t="str">
        <f>TEXT(Tableau1[[#This Row],[Order Date]],"mmmm")</f>
        <v>août</v>
      </c>
      <c r="E8939">
        <v>2015</v>
      </c>
      <c r="F8939" s="1">
        <v>42236</v>
      </c>
      <c r="G8939">
        <f>Tableau1[[#This Row],[Ship Date]]-Tableau1[[#This Row],[Order Date]]</f>
        <v>4</v>
      </c>
      <c r="H8939" t="str">
        <f>TEXT(Tableau1[[#This Row],[Ship Date]],"mmmm")</f>
        <v>août</v>
      </c>
      <c r="I8939">
        <v>2015</v>
      </c>
      <c r="J8939" t="s">
        <v>54</v>
      </c>
      <c r="K8939" t="s">
        <v>1162</v>
      </c>
      <c r="L8939" t="s">
        <v>1163</v>
      </c>
      <c r="M8939" t="s">
        <v>45</v>
      </c>
      <c r="N8939" t="s">
        <v>31</v>
      </c>
      <c r="O8939" t="s">
        <v>150</v>
      </c>
      <c r="P8939" t="s">
        <v>151</v>
      </c>
      <c r="Q8939">
        <v>19134</v>
      </c>
      <c r="R8939" t="s">
        <v>152</v>
      </c>
      <c r="S8939" t="s">
        <v>3992</v>
      </c>
      <c r="T8939" t="s">
        <v>50</v>
      </c>
      <c r="U8939" t="s">
        <v>94</v>
      </c>
      <c r="V8939" t="s">
        <v>3993</v>
      </c>
      <c r="W8939" s="2">
        <v>10.272</v>
      </c>
      <c r="X8939" s="2">
        <v>3.4239999999999999</v>
      </c>
      <c r="Y8939">
        <v>3</v>
      </c>
      <c r="Z8939" s="2">
        <v>0.2</v>
      </c>
      <c r="AA8939" s="2" t="str">
        <f>IF(Tableau1[[#This Row],[Discount]]=0,"0%",
 IF(Tableau1[[#This Row],[Discount]]&lt;=0.1,"1-10%",
 IF(Tableau1[[#This Row],[Discount]]&lt;=0.2,"11-20%","21%+")))</f>
        <v>11-20%</v>
      </c>
      <c r="AB8939" s="2">
        <v>3.21</v>
      </c>
    </row>
    <row r="8940" spans="1:28" x14ac:dyDescent="0.35">
      <c r="A8940">
        <v>8727</v>
      </c>
      <c r="B8940" t="s">
        <v>10215</v>
      </c>
      <c r="C8940" s="1">
        <v>42365</v>
      </c>
      <c r="D8940" t="str">
        <f>TEXT(Tableau1[[#This Row],[Order Date]],"mmmm")</f>
        <v>décembre</v>
      </c>
      <c r="E8940">
        <v>2015</v>
      </c>
      <c r="F8940" s="1">
        <v>42369</v>
      </c>
      <c r="G8940">
        <f>Tableau1[[#This Row],[Ship Date]]-Tableau1[[#This Row],[Order Date]]</f>
        <v>4</v>
      </c>
      <c r="H8940" t="str">
        <f>TEXT(Tableau1[[#This Row],[Ship Date]],"mmmm")</f>
        <v>décembre</v>
      </c>
      <c r="I8940">
        <v>2015</v>
      </c>
      <c r="J8940" t="s">
        <v>54</v>
      </c>
      <c r="K8940" t="s">
        <v>1162</v>
      </c>
      <c r="L8940" t="s">
        <v>1163</v>
      </c>
      <c r="M8940" t="s">
        <v>45</v>
      </c>
      <c r="N8940" t="s">
        <v>31</v>
      </c>
      <c r="O8940" t="s">
        <v>1190</v>
      </c>
      <c r="P8940" t="s">
        <v>339</v>
      </c>
      <c r="Q8940">
        <v>37130</v>
      </c>
      <c r="R8940" t="s">
        <v>34</v>
      </c>
      <c r="S8940" t="s">
        <v>9968</v>
      </c>
      <c r="T8940" t="s">
        <v>75</v>
      </c>
      <c r="U8940" t="s">
        <v>165</v>
      </c>
      <c r="V8940" t="s">
        <v>9969</v>
      </c>
      <c r="W8940" s="2">
        <v>4.7279999999999998</v>
      </c>
      <c r="X8940" s="2">
        <v>1.5759999999999998</v>
      </c>
      <c r="Y8940">
        <v>3</v>
      </c>
      <c r="Z8940" s="2">
        <v>0.2</v>
      </c>
      <c r="AA8940" s="2" t="str">
        <f>IF(Tableau1[[#This Row],[Discount]]=0,"0%",
 IF(Tableau1[[#This Row],[Discount]]&lt;=0.1,"1-10%",
 IF(Tableau1[[#This Row],[Discount]]&lt;=0.2,"11-20%","21%+")))</f>
        <v>11-20%</v>
      </c>
      <c r="AB8940" s="2">
        <v>0.70920000000000005</v>
      </c>
    </row>
    <row r="8941" spans="1:28" x14ac:dyDescent="0.35">
      <c r="A8941">
        <v>8728</v>
      </c>
      <c r="B8941" t="s">
        <v>10215</v>
      </c>
      <c r="C8941" s="1">
        <v>42365</v>
      </c>
      <c r="D8941" t="str">
        <f>TEXT(Tableau1[[#This Row],[Order Date]],"mmmm")</f>
        <v>décembre</v>
      </c>
      <c r="E8941">
        <v>2015</v>
      </c>
      <c r="F8941" s="1">
        <v>42369</v>
      </c>
      <c r="G8941">
        <f>Tableau1[[#This Row],[Ship Date]]-Tableau1[[#This Row],[Order Date]]</f>
        <v>4</v>
      </c>
      <c r="H8941" t="str">
        <f>TEXT(Tableau1[[#This Row],[Ship Date]],"mmmm")</f>
        <v>décembre</v>
      </c>
      <c r="I8941">
        <v>2015</v>
      </c>
      <c r="J8941" t="s">
        <v>54</v>
      </c>
      <c r="K8941" t="s">
        <v>1162</v>
      </c>
      <c r="L8941" t="s">
        <v>1163</v>
      </c>
      <c r="M8941" t="s">
        <v>45</v>
      </c>
      <c r="N8941" t="s">
        <v>31</v>
      </c>
      <c r="O8941" t="s">
        <v>1190</v>
      </c>
      <c r="P8941" t="s">
        <v>339</v>
      </c>
      <c r="Q8941">
        <v>37130</v>
      </c>
      <c r="R8941" t="s">
        <v>34</v>
      </c>
      <c r="S8941" t="s">
        <v>9905</v>
      </c>
      <c r="T8941" t="s">
        <v>36</v>
      </c>
      <c r="U8941" t="s">
        <v>69</v>
      </c>
      <c r="V8941" t="s">
        <v>9906</v>
      </c>
      <c r="W8941" s="2">
        <v>53.351999999999997</v>
      </c>
      <c r="X8941" s="2">
        <v>17.783999999999999</v>
      </c>
      <c r="Y8941">
        <v>3</v>
      </c>
      <c r="Z8941" s="2">
        <v>0.2</v>
      </c>
      <c r="AA8941" s="2" t="str">
        <f>IF(Tableau1[[#This Row],[Discount]]=0,"0%",
 IF(Tableau1[[#This Row],[Discount]]&lt;=0.1,"1-10%",
 IF(Tableau1[[#This Row],[Discount]]&lt;=0.2,"11-20%","21%+")))</f>
        <v>11-20%</v>
      </c>
      <c r="AB8941" s="2">
        <v>16.005600000000001</v>
      </c>
    </row>
    <row r="8942" spans="1:28" x14ac:dyDescent="0.35">
      <c r="A8942">
        <v>8729</v>
      </c>
      <c r="B8942" t="s">
        <v>10215</v>
      </c>
      <c r="C8942" s="1">
        <v>42365</v>
      </c>
      <c r="D8942" t="str">
        <f>TEXT(Tableau1[[#This Row],[Order Date]],"mmmm")</f>
        <v>décembre</v>
      </c>
      <c r="E8942">
        <v>2015</v>
      </c>
      <c r="F8942" s="1">
        <v>42369</v>
      </c>
      <c r="G8942">
        <f>Tableau1[[#This Row],[Ship Date]]-Tableau1[[#This Row],[Order Date]]</f>
        <v>4</v>
      </c>
      <c r="H8942" t="str">
        <f>TEXT(Tableau1[[#This Row],[Ship Date]],"mmmm")</f>
        <v>décembre</v>
      </c>
      <c r="I8942">
        <v>2015</v>
      </c>
      <c r="J8942" t="s">
        <v>54</v>
      </c>
      <c r="K8942" t="s">
        <v>1162</v>
      </c>
      <c r="L8942" t="s">
        <v>1163</v>
      </c>
      <c r="M8942" t="s">
        <v>45</v>
      </c>
      <c r="N8942" t="s">
        <v>31</v>
      </c>
      <c r="O8942" t="s">
        <v>1190</v>
      </c>
      <c r="P8942" t="s">
        <v>339</v>
      </c>
      <c r="Q8942">
        <v>37130</v>
      </c>
      <c r="R8942" t="s">
        <v>34</v>
      </c>
      <c r="S8942" t="s">
        <v>7292</v>
      </c>
      <c r="T8942" t="s">
        <v>36</v>
      </c>
      <c r="U8942" t="s">
        <v>37</v>
      </c>
      <c r="V8942" t="s">
        <v>7293</v>
      </c>
      <c r="W8942" s="2">
        <v>131.10400000000001</v>
      </c>
      <c r="X8942" s="2">
        <v>65.552000000000007</v>
      </c>
      <c r="Y8942">
        <v>2</v>
      </c>
      <c r="Z8942" s="2">
        <v>0.2</v>
      </c>
      <c r="AA8942" s="2" t="str">
        <f>IF(Tableau1[[#This Row],[Discount]]=0,"0%",
 IF(Tableau1[[#This Row],[Discount]]&lt;=0.1,"1-10%",
 IF(Tableau1[[#This Row],[Discount]]&lt;=0.2,"11-20%","21%+")))</f>
        <v>11-20%</v>
      </c>
      <c r="AB8942" s="2">
        <v>8.1940000000000008</v>
      </c>
    </row>
    <row r="8943" spans="1:28" x14ac:dyDescent="0.35">
      <c r="A8943">
        <v>8730</v>
      </c>
      <c r="B8943" t="s">
        <v>10215</v>
      </c>
      <c r="C8943" s="1">
        <v>42365</v>
      </c>
      <c r="D8943" t="str">
        <f>TEXT(Tableau1[[#This Row],[Order Date]],"mmmm")</f>
        <v>décembre</v>
      </c>
      <c r="E8943">
        <v>2015</v>
      </c>
      <c r="F8943" s="1">
        <v>42369</v>
      </c>
      <c r="G8943">
        <f>Tableau1[[#This Row],[Ship Date]]-Tableau1[[#This Row],[Order Date]]</f>
        <v>4</v>
      </c>
      <c r="H8943" t="str">
        <f>TEXT(Tableau1[[#This Row],[Ship Date]],"mmmm")</f>
        <v>décembre</v>
      </c>
      <c r="I8943">
        <v>2015</v>
      </c>
      <c r="J8943" t="s">
        <v>54</v>
      </c>
      <c r="K8943" t="s">
        <v>1162</v>
      </c>
      <c r="L8943" t="s">
        <v>1163</v>
      </c>
      <c r="M8943" t="s">
        <v>45</v>
      </c>
      <c r="N8943" t="s">
        <v>31</v>
      </c>
      <c r="O8943" t="s">
        <v>1190</v>
      </c>
      <c r="P8943" t="s">
        <v>339</v>
      </c>
      <c r="Q8943">
        <v>37130</v>
      </c>
      <c r="R8943" t="s">
        <v>34</v>
      </c>
      <c r="S8943" t="s">
        <v>4783</v>
      </c>
      <c r="T8943" t="s">
        <v>50</v>
      </c>
      <c r="U8943" t="s">
        <v>63</v>
      </c>
      <c r="V8943" t="s">
        <v>2663</v>
      </c>
      <c r="W8943" s="2">
        <v>22.512</v>
      </c>
      <c r="X8943" s="2">
        <v>7.5040000000000004</v>
      </c>
      <c r="Y8943">
        <v>3</v>
      </c>
      <c r="Z8943" s="2">
        <v>0.2</v>
      </c>
      <c r="AA8943" s="2" t="str">
        <f>IF(Tableau1[[#This Row],[Discount]]=0,"0%",
 IF(Tableau1[[#This Row],[Discount]]&lt;=0.1,"1-10%",
 IF(Tableau1[[#This Row],[Discount]]&lt;=0.2,"11-20%","21%+")))</f>
        <v>11-20%</v>
      </c>
      <c r="AB8943" s="2">
        <v>2.2511999999999999</v>
      </c>
    </row>
    <row r="8944" spans="1:28" x14ac:dyDescent="0.35">
      <c r="A8944">
        <v>8731</v>
      </c>
      <c r="B8944" t="s">
        <v>10215</v>
      </c>
      <c r="C8944" s="1">
        <v>42365</v>
      </c>
      <c r="D8944" t="str">
        <f>TEXT(Tableau1[[#This Row],[Order Date]],"mmmm")</f>
        <v>décembre</v>
      </c>
      <c r="E8944">
        <v>2015</v>
      </c>
      <c r="F8944" s="1">
        <v>42369</v>
      </c>
      <c r="G8944">
        <f>Tableau1[[#This Row],[Ship Date]]-Tableau1[[#This Row],[Order Date]]</f>
        <v>4</v>
      </c>
      <c r="H8944" t="str">
        <f>TEXT(Tableau1[[#This Row],[Ship Date]],"mmmm")</f>
        <v>décembre</v>
      </c>
      <c r="I8944">
        <v>2015</v>
      </c>
      <c r="J8944" t="s">
        <v>54</v>
      </c>
      <c r="K8944" t="s">
        <v>1162</v>
      </c>
      <c r="L8944" t="s">
        <v>1163</v>
      </c>
      <c r="M8944" t="s">
        <v>45</v>
      </c>
      <c r="N8944" t="s">
        <v>31</v>
      </c>
      <c r="O8944" t="s">
        <v>1190</v>
      </c>
      <c r="P8944" t="s">
        <v>339</v>
      </c>
      <c r="Q8944">
        <v>37130</v>
      </c>
      <c r="R8944" t="s">
        <v>34</v>
      </c>
      <c r="S8944" t="s">
        <v>5905</v>
      </c>
      <c r="T8944" t="s">
        <v>75</v>
      </c>
      <c r="U8944" t="s">
        <v>165</v>
      </c>
      <c r="V8944" t="s">
        <v>5906</v>
      </c>
      <c r="W8944" s="2">
        <v>72.744</v>
      </c>
      <c r="X8944" s="2">
        <v>10.391999999999999</v>
      </c>
      <c r="Y8944">
        <v>7</v>
      </c>
      <c r="Z8944" s="2">
        <v>0.2</v>
      </c>
      <c r="AA8944" s="2" t="str">
        <f>IF(Tableau1[[#This Row],[Discount]]=0,"0%",
 IF(Tableau1[[#This Row],[Discount]]&lt;=0.1,"1-10%",
 IF(Tableau1[[#This Row],[Discount]]&lt;=0.2,"11-20%","21%+")))</f>
        <v>11-20%</v>
      </c>
      <c r="AB8944" s="2">
        <v>-12.7302</v>
      </c>
    </row>
    <row r="8945" spans="1:28" x14ac:dyDescent="0.35">
      <c r="A8945">
        <v>3971</v>
      </c>
      <c r="B8945" t="s">
        <v>7114</v>
      </c>
      <c r="C8945" s="1">
        <v>41965</v>
      </c>
      <c r="D8945" t="str">
        <f>TEXT(Tableau1[[#This Row],[Order Date]],"mmmm")</f>
        <v>novembre</v>
      </c>
      <c r="E8945">
        <v>2014</v>
      </c>
      <c r="F8945" s="1">
        <v>41969</v>
      </c>
      <c r="G8945">
        <f>Tableau1[[#This Row],[Ship Date]]-Tableau1[[#This Row],[Order Date]]</f>
        <v>4</v>
      </c>
      <c r="H8945" t="str">
        <f>TEXT(Tableau1[[#This Row],[Ship Date]],"mmmm")</f>
        <v>novembre</v>
      </c>
      <c r="I8945">
        <v>2014</v>
      </c>
      <c r="J8945" t="s">
        <v>54</v>
      </c>
      <c r="K8945" t="s">
        <v>7115</v>
      </c>
      <c r="L8945" t="s">
        <v>7116</v>
      </c>
      <c r="M8945" t="s">
        <v>30</v>
      </c>
      <c r="N8945" t="s">
        <v>31</v>
      </c>
      <c r="O8945" t="s">
        <v>46</v>
      </c>
      <c r="P8945" t="s">
        <v>47</v>
      </c>
      <c r="Q8945">
        <v>90036</v>
      </c>
      <c r="R8945" t="s">
        <v>48</v>
      </c>
      <c r="S8945" t="s">
        <v>5575</v>
      </c>
      <c r="T8945" t="s">
        <v>50</v>
      </c>
      <c r="U8945" t="s">
        <v>94</v>
      </c>
      <c r="V8945" t="s">
        <v>5576</v>
      </c>
      <c r="W8945" s="2">
        <v>53.82</v>
      </c>
      <c r="X8945" s="2">
        <v>5.98</v>
      </c>
      <c r="Y8945">
        <v>9</v>
      </c>
      <c r="Z8945" s="2">
        <v>0</v>
      </c>
      <c r="AA8945" s="2" t="str">
        <f>IF(Tableau1[[#This Row],[Discount]]=0,"0%",
 IF(Tableau1[[#This Row],[Discount]]&lt;=0.1,"1-10%",
 IF(Tableau1[[#This Row],[Discount]]&lt;=0.2,"11-20%","21%+")))</f>
        <v>0%</v>
      </c>
      <c r="AB8945" s="2">
        <v>24.219000000000001</v>
      </c>
    </row>
    <row r="8946" spans="1:28" x14ac:dyDescent="0.35">
      <c r="A8946">
        <v>4047</v>
      </c>
      <c r="B8946" t="s">
        <v>7182</v>
      </c>
      <c r="C8946" s="1">
        <v>43029</v>
      </c>
      <c r="D8946" t="str">
        <f>TEXT(Tableau1[[#This Row],[Order Date]],"mmmm")</f>
        <v>octobre</v>
      </c>
      <c r="E8946">
        <v>2017</v>
      </c>
      <c r="F8946" s="1">
        <v>43033</v>
      </c>
      <c r="G8946">
        <f>Tableau1[[#This Row],[Ship Date]]-Tableau1[[#This Row],[Order Date]]</f>
        <v>4</v>
      </c>
      <c r="H8946" t="str">
        <f>TEXT(Tableau1[[#This Row],[Ship Date]],"mmmm")</f>
        <v>octobre</v>
      </c>
      <c r="I8946">
        <v>2017</v>
      </c>
      <c r="J8946" t="s">
        <v>54</v>
      </c>
      <c r="K8946" t="s">
        <v>7115</v>
      </c>
      <c r="L8946" t="s">
        <v>7116</v>
      </c>
      <c r="M8946" t="s">
        <v>30</v>
      </c>
      <c r="N8946" t="s">
        <v>31</v>
      </c>
      <c r="O8946" t="s">
        <v>307</v>
      </c>
      <c r="P8946" t="s">
        <v>215</v>
      </c>
      <c r="Q8946">
        <v>60653</v>
      </c>
      <c r="R8946" t="s">
        <v>109</v>
      </c>
      <c r="S8946" t="s">
        <v>3190</v>
      </c>
      <c r="T8946" t="s">
        <v>50</v>
      </c>
      <c r="U8946" t="s">
        <v>82</v>
      </c>
      <c r="V8946" t="s">
        <v>3191</v>
      </c>
      <c r="W8946" s="2">
        <v>23.992000000000001</v>
      </c>
      <c r="X8946" s="2">
        <v>11.996</v>
      </c>
      <c r="Y8946">
        <v>2</v>
      </c>
      <c r="Z8946" s="2">
        <v>0.8</v>
      </c>
      <c r="AA8946" s="2" t="str">
        <f>IF(Tableau1[[#This Row],[Discount]]=0,"0%",
 IF(Tableau1[[#This Row],[Discount]]&lt;=0.1,"1-10%",
 IF(Tableau1[[#This Row],[Discount]]&lt;=0.2,"11-20%","21%+")))</f>
        <v>21%+</v>
      </c>
      <c r="AB8946" s="2">
        <v>-62.379199999999997</v>
      </c>
    </row>
    <row r="8947" spans="1:28" x14ac:dyDescent="0.35">
      <c r="A8947">
        <v>6111</v>
      </c>
      <c r="B8947" t="s">
        <v>8689</v>
      </c>
      <c r="C8947" s="1">
        <v>42686</v>
      </c>
      <c r="D8947" t="str">
        <f>TEXT(Tableau1[[#This Row],[Order Date]],"mmmm")</f>
        <v>novembre</v>
      </c>
      <c r="E8947">
        <v>2016</v>
      </c>
      <c r="F8947" s="1">
        <v>42690</v>
      </c>
      <c r="G8947">
        <f>Tableau1[[#This Row],[Ship Date]]-Tableau1[[#This Row],[Order Date]]</f>
        <v>4</v>
      </c>
      <c r="H8947" t="str">
        <f>TEXT(Tableau1[[#This Row],[Ship Date]],"mmmm")</f>
        <v>novembre</v>
      </c>
      <c r="I8947">
        <v>2016</v>
      </c>
      <c r="J8947" t="s">
        <v>54</v>
      </c>
      <c r="K8947" t="s">
        <v>7115</v>
      </c>
      <c r="L8947" t="s">
        <v>7116</v>
      </c>
      <c r="M8947" t="s">
        <v>30</v>
      </c>
      <c r="N8947" t="s">
        <v>31</v>
      </c>
      <c r="O8947" t="s">
        <v>3881</v>
      </c>
      <c r="P8947" t="s">
        <v>502</v>
      </c>
      <c r="Q8947">
        <v>44134</v>
      </c>
      <c r="R8947" t="s">
        <v>152</v>
      </c>
      <c r="S8947" t="s">
        <v>6366</v>
      </c>
      <c r="T8947" t="s">
        <v>36</v>
      </c>
      <c r="U8947" t="s">
        <v>40</v>
      </c>
      <c r="V8947" t="s">
        <v>6367</v>
      </c>
      <c r="W8947" s="2">
        <v>1474.8019999999999</v>
      </c>
      <c r="X8947" s="2">
        <v>210.68599999999998</v>
      </c>
      <c r="Y8947">
        <v>7</v>
      </c>
      <c r="Z8947" s="2">
        <v>0.3</v>
      </c>
      <c r="AA8947" s="2" t="str">
        <f>IF(Tableau1[[#This Row],[Discount]]=0,"0%",
 IF(Tableau1[[#This Row],[Discount]]&lt;=0.1,"1-10%",
 IF(Tableau1[[#This Row],[Discount]]&lt;=0.2,"11-20%","21%+")))</f>
        <v>21%+</v>
      </c>
      <c r="AB8947" s="2">
        <v>-21.0686</v>
      </c>
    </row>
    <row r="8948" spans="1:28" x14ac:dyDescent="0.35">
      <c r="A8948">
        <v>6112</v>
      </c>
      <c r="B8948" t="s">
        <v>8689</v>
      </c>
      <c r="C8948" s="1">
        <v>42686</v>
      </c>
      <c r="D8948" t="str">
        <f>TEXT(Tableau1[[#This Row],[Order Date]],"mmmm")</f>
        <v>novembre</v>
      </c>
      <c r="E8948">
        <v>2016</v>
      </c>
      <c r="F8948" s="1">
        <v>42690</v>
      </c>
      <c r="G8948">
        <f>Tableau1[[#This Row],[Ship Date]]-Tableau1[[#This Row],[Order Date]]</f>
        <v>4</v>
      </c>
      <c r="H8948" t="str">
        <f>TEXT(Tableau1[[#This Row],[Ship Date]],"mmmm")</f>
        <v>novembre</v>
      </c>
      <c r="I8948">
        <v>2016</v>
      </c>
      <c r="J8948" t="s">
        <v>54</v>
      </c>
      <c r="K8948" t="s">
        <v>7115</v>
      </c>
      <c r="L8948" t="s">
        <v>7116</v>
      </c>
      <c r="M8948" t="s">
        <v>30</v>
      </c>
      <c r="N8948" t="s">
        <v>31</v>
      </c>
      <c r="O8948" t="s">
        <v>3881</v>
      </c>
      <c r="P8948" t="s">
        <v>502</v>
      </c>
      <c r="Q8948">
        <v>44134</v>
      </c>
      <c r="R8948" t="s">
        <v>152</v>
      </c>
      <c r="S8948" t="s">
        <v>110</v>
      </c>
      <c r="T8948" t="s">
        <v>50</v>
      </c>
      <c r="U8948" t="s">
        <v>82</v>
      </c>
      <c r="V8948" t="s">
        <v>111</v>
      </c>
      <c r="W8948" s="2">
        <v>110.096</v>
      </c>
      <c r="X8948" s="2">
        <v>55.048000000000002</v>
      </c>
      <c r="Y8948">
        <v>2</v>
      </c>
      <c r="Z8948" s="2">
        <v>0.2</v>
      </c>
      <c r="AA8948" s="2" t="str">
        <f>IF(Tableau1[[#This Row],[Discount]]=0,"0%",
 IF(Tableau1[[#This Row],[Discount]]&lt;=0.1,"1-10%",
 IF(Tableau1[[#This Row],[Discount]]&lt;=0.2,"11-20%","21%+")))</f>
        <v>11-20%</v>
      </c>
      <c r="AB8948" s="2">
        <v>33.028799999999997</v>
      </c>
    </row>
    <row r="8949" spans="1:28" x14ac:dyDescent="0.35">
      <c r="A8949">
        <v>6113</v>
      </c>
      <c r="B8949" t="s">
        <v>8689</v>
      </c>
      <c r="C8949" s="1">
        <v>42686</v>
      </c>
      <c r="D8949" t="str">
        <f>TEXT(Tableau1[[#This Row],[Order Date]],"mmmm")</f>
        <v>novembre</v>
      </c>
      <c r="E8949">
        <v>2016</v>
      </c>
      <c r="F8949" s="1">
        <v>42690</v>
      </c>
      <c r="G8949">
        <f>Tableau1[[#This Row],[Ship Date]]-Tableau1[[#This Row],[Order Date]]</f>
        <v>4</v>
      </c>
      <c r="H8949" t="str">
        <f>TEXT(Tableau1[[#This Row],[Ship Date]],"mmmm")</f>
        <v>novembre</v>
      </c>
      <c r="I8949">
        <v>2016</v>
      </c>
      <c r="J8949" t="s">
        <v>54</v>
      </c>
      <c r="K8949" t="s">
        <v>7115</v>
      </c>
      <c r="L8949" t="s">
        <v>7116</v>
      </c>
      <c r="M8949" t="s">
        <v>30</v>
      </c>
      <c r="N8949" t="s">
        <v>31</v>
      </c>
      <c r="O8949" t="s">
        <v>3881</v>
      </c>
      <c r="P8949" t="s">
        <v>502</v>
      </c>
      <c r="Q8949">
        <v>44134</v>
      </c>
      <c r="R8949" t="s">
        <v>152</v>
      </c>
      <c r="S8949" t="s">
        <v>871</v>
      </c>
      <c r="T8949" t="s">
        <v>50</v>
      </c>
      <c r="U8949" t="s">
        <v>273</v>
      </c>
      <c r="V8949" t="s">
        <v>872</v>
      </c>
      <c r="W8949" s="2">
        <v>16.751999999999999</v>
      </c>
      <c r="X8949" s="2">
        <v>2.7919999999999998</v>
      </c>
      <c r="Y8949">
        <v>6</v>
      </c>
      <c r="Z8949" s="2">
        <v>0.2</v>
      </c>
      <c r="AA8949" s="2" t="str">
        <f>IF(Tableau1[[#This Row],[Discount]]=0,"0%",
 IF(Tableau1[[#This Row],[Discount]]&lt;=0.1,"1-10%",
 IF(Tableau1[[#This Row],[Discount]]&lt;=0.2,"11-20%","21%+")))</f>
        <v>11-20%</v>
      </c>
      <c r="AB8949" s="2">
        <v>5.4443999999999999</v>
      </c>
    </row>
    <row r="8950" spans="1:28" x14ac:dyDescent="0.35">
      <c r="A8950">
        <v>6114</v>
      </c>
      <c r="B8950" t="s">
        <v>8689</v>
      </c>
      <c r="C8950" s="1">
        <v>42686</v>
      </c>
      <c r="D8950" t="str">
        <f>TEXT(Tableau1[[#This Row],[Order Date]],"mmmm")</f>
        <v>novembre</v>
      </c>
      <c r="E8950">
        <v>2016</v>
      </c>
      <c r="F8950" s="1">
        <v>42690</v>
      </c>
      <c r="G8950">
        <f>Tableau1[[#This Row],[Ship Date]]-Tableau1[[#This Row],[Order Date]]</f>
        <v>4</v>
      </c>
      <c r="H8950" t="str">
        <f>TEXT(Tableau1[[#This Row],[Ship Date]],"mmmm")</f>
        <v>novembre</v>
      </c>
      <c r="I8950">
        <v>2016</v>
      </c>
      <c r="J8950" t="s">
        <v>54</v>
      </c>
      <c r="K8950" t="s">
        <v>7115</v>
      </c>
      <c r="L8950" t="s">
        <v>7116</v>
      </c>
      <c r="M8950" t="s">
        <v>30</v>
      </c>
      <c r="N8950" t="s">
        <v>31</v>
      </c>
      <c r="O8950" t="s">
        <v>3881</v>
      </c>
      <c r="P8950" t="s">
        <v>502</v>
      </c>
      <c r="Q8950">
        <v>44134</v>
      </c>
      <c r="R8950" t="s">
        <v>152</v>
      </c>
      <c r="S8950" t="s">
        <v>39</v>
      </c>
      <c r="T8950" t="s">
        <v>36</v>
      </c>
      <c r="U8950" t="s">
        <v>40</v>
      </c>
      <c r="V8950" t="s">
        <v>41</v>
      </c>
      <c r="W8950" s="2">
        <v>1537.0740000000001</v>
      </c>
      <c r="X8950" s="2">
        <v>170.786</v>
      </c>
      <c r="Y8950">
        <v>9</v>
      </c>
      <c r="Z8950" s="2">
        <v>0.3</v>
      </c>
      <c r="AA8950" s="2" t="str">
        <f>IF(Tableau1[[#This Row],[Discount]]=0,"0%",
 IF(Tableau1[[#This Row],[Discount]]&lt;=0.1,"1-10%",
 IF(Tableau1[[#This Row],[Discount]]&lt;=0.2,"11-20%","21%+")))</f>
        <v>21%+</v>
      </c>
      <c r="AB8950" s="2">
        <v>0</v>
      </c>
    </row>
    <row r="8951" spans="1:28" x14ac:dyDescent="0.35">
      <c r="A8951">
        <v>6115</v>
      </c>
      <c r="B8951" t="s">
        <v>8689</v>
      </c>
      <c r="C8951" s="1">
        <v>42686</v>
      </c>
      <c r="D8951" t="str">
        <f>TEXT(Tableau1[[#This Row],[Order Date]],"mmmm")</f>
        <v>novembre</v>
      </c>
      <c r="E8951">
        <v>2016</v>
      </c>
      <c r="F8951" s="1">
        <v>42690</v>
      </c>
      <c r="G8951">
        <f>Tableau1[[#This Row],[Ship Date]]-Tableau1[[#This Row],[Order Date]]</f>
        <v>4</v>
      </c>
      <c r="H8951" t="str">
        <f>TEXT(Tableau1[[#This Row],[Ship Date]],"mmmm")</f>
        <v>novembre</v>
      </c>
      <c r="I8951">
        <v>2016</v>
      </c>
      <c r="J8951" t="s">
        <v>54</v>
      </c>
      <c r="K8951" t="s">
        <v>7115</v>
      </c>
      <c r="L8951" t="s">
        <v>7116</v>
      </c>
      <c r="M8951" t="s">
        <v>30</v>
      </c>
      <c r="N8951" t="s">
        <v>31</v>
      </c>
      <c r="O8951" t="s">
        <v>3881</v>
      </c>
      <c r="P8951" t="s">
        <v>502</v>
      </c>
      <c r="Q8951">
        <v>44134</v>
      </c>
      <c r="R8951" t="s">
        <v>152</v>
      </c>
      <c r="S8951" t="s">
        <v>2444</v>
      </c>
      <c r="T8951" t="s">
        <v>36</v>
      </c>
      <c r="U8951" t="s">
        <v>40</v>
      </c>
      <c r="V8951" t="s">
        <v>2445</v>
      </c>
      <c r="W8951" s="2">
        <v>449.37200000000001</v>
      </c>
      <c r="X8951" s="2">
        <v>224.68600000000001</v>
      </c>
      <c r="Y8951">
        <v>2</v>
      </c>
      <c r="Z8951" s="2">
        <v>0.3</v>
      </c>
      <c r="AA8951" s="2" t="str">
        <f>IF(Tableau1[[#This Row],[Discount]]=0,"0%",
 IF(Tableau1[[#This Row],[Discount]]&lt;=0.1,"1-10%",
 IF(Tableau1[[#This Row],[Discount]]&lt;=0.2,"11-20%","21%+")))</f>
        <v>21%+</v>
      </c>
      <c r="AB8951" s="2">
        <v>-12.8392</v>
      </c>
    </row>
    <row r="8952" spans="1:28" x14ac:dyDescent="0.35">
      <c r="A8952">
        <v>7775</v>
      </c>
      <c r="B8952" t="s">
        <v>9671</v>
      </c>
      <c r="C8952" s="1">
        <v>42473</v>
      </c>
      <c r="D8952" t="str">
        <f>TEXT(Tableau1[[#This Row],[Order Date]],"mmmm")</f>
        <v>avril</v>
      </c>
      <c r="E8952">
        <v>2016</v>
      </c>
      <c r="F8952" s="1">
        <v>42475</v>
      </c>
      <c r="G8952">
        <f>Tableau1[[#This Row],[Ship Date]]-Tableau1[[#This Row],[Order Date]]</f>
        <v>2</v>
      </c>
      <c r="H8952" t="str">
        <f>TEXT(Tableau1[[#This Row],[Ship Date]],"mmmm")</f>
        <v>avril</v>
      </c>
      <c r="I8952">
        <v>2016</v>
      </c>
      <c r="J8952" t="s">
        <v>192</v>
      </c>
      <c r="K8952" t="s">
        <v>7115</v>
      </c>
      <c r="L8952" t="s">
        <v>7116</v>
      </c>
      <c r="M8952" t="s">
        <v>30</v>
      </c>
      <c r="N8952" t="s">
        <v>31</v>
      </c>
      <c r="O8952" t="s">
        <v>131</v>
      </c>
      <c r="P8952" t="s">
        <v>47</v>
      </c>
      <c r="Q8952">
        <v>94109</v>
      </c>
      <c r="R8952" t="s">
        <v>48</v>
      </c>
      <c r="S8952" t="s">
        <v>176</v>
      </c>
      <c r="T8952" t="s">
        <v>50</v>
      </c>
      <c r="U8952" t="s">
        <v>177</v>
      </c>
      <c r="V8952" t="s">
        <v>178</v>
      </c>
      <c r="W8952" s="2">
        <v>6.12</v>
      </c>
      <c r="X8952" s="2">
        <v>2.04</v>
      </c>
      <c r="Y8952">
        <v>3</v>
      </c>
      <c r="Z8952" s="2">
        <v>0</v>
      </c>
      <c r="AA8952" s="2" t="str">
        <f>IF(Tableau1[[#This Row],[Discount]]=0,"0%",
 IF(Tableau1[[#This Row],[Discount]]&lt;=0.1,"1-10%",
 IF(Tableau1[[#This Row],[Discount]]&lt;=0.2,"11-20%","21%+")))</f>
        <v>0%</v>
      </c>
      <c r="AB8952" s="2">
        <v>2.8763999999999998</v>
      </c>
    </row>
    <row r="8953" spans="1:28" x14ac:dyDescent="0.35">
      <c r="A8953">
        <v>8525</v>
      </c>
      <c r="B8953" t="s">
        <v>10095</v>
      </c>
      <c r="C8953" s="1">
        <v>42810</v>
      </c>
      <c r="D8953" t="str">
        <f>TEXT(Tableau1[[#This Row],[Order Date]],"mmmm")</f>
        <v>mars</v>
      </c>
      <c r="E8953">
        <v>2017</v>
      </c>
      <c r="F8953" s="1">
        <v>42810</v>
      </c>
      <c r="G8953">
        <f>Tableau1[[#This Row],[Ship Date]]-Tableau1[[#This Row],[Order Date]]</f>
        <v>0</v>
      </c>
      <c r="H8953" t="str">
        <f>TEXT(Tableau1[[#This Row],[Ship Date]],"mmmm")</f>
        <v>mars</v>
      </c>
      <c r="I8953">
        <v>2017</v>
      </c>
      <c r="J8953" t="s">
        <v>1295</v>
      </c>
      <c r="K8953" t="s">
        <v>7115</v>
      </c>
      <c r="L8953" t="s">
        <v>7116</v>
      </c>
      <c r="M8953" t="s">
        <v>30</v>
      </c>
      <c r="N8953" t="s">
        <v>31</v>
      </c>
      <c r="O8953" t="s">
        <v>501</v>
      </c>
      <c r="P8953" t="s">
        <v>502</v>
      </c>
      <c r="Q8953">
        <v>43229</v>
      </c>
      <c r="R8953" t="s">
        <v>152</v>
      </c>
      <c r="S8953" t="s">
        <v>3910</v>
      </c>
      <c r="T8953" t="s">
        <v>75</v>
      </c>
      <c r="U8953" t="s">
        <v>76</v>
      </c>
      <c r="V8953" t="s">
        <v>3911</v>
      </c>
      <c r="W8953" s="2">
        <v>44.375999999999998</v>
      </c>
      <c r="X8953" s="2">
        <v>22.187999999999999</v>
      </c>
      <c r="Y8953">
        <v>2</v>
      </c>
      <c r="Z8953" s="2">
        <v>0.4</v>
      </c>
      <c r="AA8953" s="2" t="str">
        <f>IF(Tableau1[[#This Row],[Discount]]=0,"0%",
 IF(Tableau1[[#This Row],[Discount]]&lt;=0.1,"1-10%",
 IF(Tableau1[[#This Row],[Discount]]&lt;=0.2,"11-20%","21%+")))</f>
        <v>21%+</v>
      </c>
      <c r="AB8953" s="2">
        <v>-7.3959999999999999</v>
      </c>
    </row>
    <row r="8954" spans="1:28" x14ac:dyDescent="0.35">
      <c r="A8954">
        <v>8526</v>
      </c>
      <c r="B8954" t="s">
        <v>10095</v>
      </c>
      <c r="C8954" s="1">
        <v>42810</v>
      </c>
      <c r="D8954" t="str">
        <f>TEXT(Tableau1[[#This Row],[Order Date]],"mmmm")</f>
        <v>mars</v>
      </c>
      <c r="E8954">
        <v>2017</v>
      </c>
      <c r="F8954" s="1">
        <v>42810</v>
      </c>
      <c r="G8954">
        <f>Tableau1[[#This Row],[Ship Date]]-Tableau1[[#This Row],[Order Date]]</f>
        <v>0</v>
      </c>
      <c r="H8954" t="str">
        <f>TEXT(Tableau1[[#This Row],[Ship Date]],"mmmm")</f>
        <v>mars</v>
      </c>
      <c r="I8954">
        <v>2017</v>
      </c>
      <c r="J8954" t="s">
        <v>1295</v>
      </c>
      <c r="K8954" t="s">
        <v>7115</v>
      </c>
      <c r="L8954" t="s">
        <v>7116</v>
      </c>
      <c r="M8954" t="s">
        <v>30</v>
      </c>
      <c r="N8954" t="s">
        <v>31</v>
      </c>
      <c r="O8954" t="s">
        <v>501</v>
      </c>
      <c r="P8954" t="s">
        <v>502</v>
      </c>
      <c r="Q8954">
        <v>43229</v>
      </c>
      <c r="R8954" t="s">
        <v>152</v>
      </c>
      <c r="S8954" t="s">
        <v>7630</v>
      </c>
      <c r="T8954" t="s">
        <v>36</v>
      </c>
      <c r="U8954" t="s">
        <v>69</v>
      </c>
      <c r="V8954" t="s">
        <v>7631</v>
      </c>
      <c r="W8954" s="2">
        <v>51.264000000000003</v>
      </c>
      <c r="X8954" s="2">
        <v>8.5440000000000005</v>
      </c>
      <c r="Y8954">
        <v>6</v>
      </c>
      <c r="Z8954" s="2">
        <v>0.2</v>
      </c>
      <c r="AA8954" s="2" t="str">
        <f>IF(Tableau1[[#This Row],[Discount]]=0,"0%",
 IF(Tableau1[[#This Row],[Discount]]&lt;=0.1,"1-10%",
 IF(Tableau1[[#This Row],[Discount]]&lt;=0.2,"11-20%","21%+")))</f>
        <v>11-20%</v>
      </c>
      <c r="AB8954" s="2">
        <v>7.6896000000000004</v>
      </c>
    </row>
    <row r="8955" spans="1:28" x14ac:dyDescent="0.35">
      <c r="A8955">
        <v>8527</v>
      </c>
      <c r="B8955" t="s">
        <v>10095</v>
      </c>
      <c r="C8955" s="1">
        <v>42810</v>
      </c>
      <c r="D8955" t="str">
        <f>TEXT(Tableau1[[#This Row],[Order Date]],"mmmm")</f>
        <v>mars</v>
      </c>
      <c r="E8955">
        <v>2017</v>
      </c>
      <c r="F8955" s="1">
        <v>42810</v>
      </c>
      <c r="G8955">
        <f>Tableau1[[#This Row],[Ship Date]]-Tableau1[[#This Row],[Order Date]]</f>
        <v>0</v>
      </c>
      <c r="H8955" t="str">
        <f>TEXT(Tableau1[[#This Row],[Ship Date]],"mmmm")</f>
        <v>mars</v>
      </c>
      <c r="I8955">
        <v>2017</v>
      </c>
      <c r="J8955" t="s">
        <v>1295</v>
      </c>
      <c r="K8955" t="s">
        <v>7115</v>
      </c>
      <c r="L8955" t="s">
        <v>7116</v>
      </c>
      <c r="M8955" t="s">
        <v>30</v>
      </c>
      <c r="N8955" t="s">
        <v>31</v>
      </c>
      <c r="O8955" t="s">
        <v>501</v>
      </c>
      <c r="P8955" t="s">
        <v>502</v>
      </c>
      <c r="Q8955">
        <v>43229</v>
      </c>
      <c r="R8955" t="s">
        <v>152</v>
      </c>
      <c r="S8955" t="s">
        <v>329</v>
      </c>
      <c r="T8955" t="s">
        <v>50</v>
      </c>
      <c r="U8955" t="s">
        <v>79</v>
      </c>
      <c r="V8955" t="s">
        <v>330</v>
      </c>
      <c r="W8955" s="2">
        <v>5.1929999999999996</v>
      </c>
      <c r="X8955" s="2">
        <v>1.7309999999999999</v>
      </c>
      <c r="Y8955">
        <v>3</v>
      </c>
      <c r="Z8955" s="2">
        <v>0.7</v>
      </c>
      <c r="AA8955" s="2" t="str">
        <f>IF(Tableau1[[#This Row],[Discount]]=0,"0%",
 IF(Tableau1[[#This Row],[Discount]]&lt;=0.1,"1-10%",
 IF(Tableau1[[#This Row],[Discount]]&lt;=0.2,"11-20%","21%+")))</f>
        <v>21%+</v>
      </c>
      <c r="AB8955" s="2">
        <v>-3.4620000000000002</v>
      </c>
    </row>
    <row r="8956" spans="1:28" x14ac:dyDescent="0.35">
      <c r="A8956">
        <v>8528</v>
      </c>
      <c r="B8956" t="s">
        <v>10095</v>
      </c>
      <c r="C8956" s="1">
        <v>42810</v>
      </c>
      <c r="D8956" t="str">
        <f>TEXT(Tableau1[[#This Row],[Order Date]],"mmmm")</f>
        <v>mars</v>
      </c>
      <c r="E8956">
        <v>2017</v>
      </c>
      <c r="F8956" s="1">
        <v>42810</v>
      </c>
      <c r="G8956">
        <f>Tableau1[[#This Row],[Ship Date]]-Tableau1[[#This Row],[Order Date]]</f>
        <v>0</v>
      </c>
      <c r="H8956" t="str">
        <f>TEXT(Tableau1[[#This Row],[Ship Date]],"mmmm")</f>
        <v>mars</v>
      </c>
      <c r="I8956">
        <v>2017</v>
      </c>
      <c r="J8956" t="s">
        <v>1295</v>
      </c>
      <c r="K8956" t="s">
        <v>7115</v>
      </c>
      <c r="L8956" t="s">
        <v>7116</v>
      </c>
      <c r="M8956" t="s">
        <v>30</v>
      </c>
      <c r="N8956" t="s">
        <v>31</v>
      </c>
      <c r="O8956" t="s">
        <v>501</v>
      </c>
      <c r="P8956" t="s">
        <v>502</v>
      </c>
      <c r="Q8956">
        <v>43229</v>
      </c>
      <c r="R8956" t="s">
        <v>152</v>
      </c>
      <c r="S8956" t="s">
        <v>1601</v>
      </c>
      <c r="T8956" t="s">
        <v>75</v>
      </c>
      <c r="U8956" t="s">
        <v>165</v>
      </c>
      <c r="V8956" t="s">
        <v>1602</v>
      </c>
      <c r="W8956" s="2">
        <v>159.98400000000001</v>
      </c>
      <c r="X8956" s="2">
        <v>79.992000000000004</v>
      </c>
      <c r="Y8956">
        <v>2</v>
      </c>
      <c r="Z8956" s="2">
        <v>0.2</v>
      </c>
      <c r="AA8956" s="2" t="str">
        <f>IF(Tableau1[[#This Row],[Discount]]=0,"0%",
 IF(Tableau1[[#This Row],[Discount]]&lt;=0.1,"1-10%",
 IF(Tableau1[[#This Row],[Discount]]&lt;=0.2,"11-20%","21%+")))</f>
        <v>11-20%</v>
      </c>
      <c r="AB8956" s="2">
        <v>43.995600000000003</v>
      </c>
    </row>
    <row r="8957" spans="1:28" x14ac:dyDescent="0.35">
      <c r="A8957">
        <v>8529</v>
      </c>
      <c r="B8957" t="s">
        <v>10095</v>
      </c>
      <c r="C8957" s="1">
        <v>42810</v>
      </c>
      <c r="D8957" t="str">
        <f>TEXT(Tableau1[[#This Row],[Order Date]],"mmmm")</f>
        <v>mars</v>
      </c>
      <c r="E8957">
        <v>2017</v>
      </c>
      <c r="F8957" s="1">
        <v>42810</v>
      </c>
      <c r="G8957">
        <f>Tableau1[[#This Row],[Ship Date]]-Tableau1[[#This Row],[Order Date]]</f>
        <v>0</v>
      </c>
      <c r="H8957" t="str">
        <f>TEXT(Tableau1[[#This Row],[Ship Date]],"mmmm")</f>
        <v>mars</v>
      </c>
      <c r="I8957">
        <v>2017</v>
      </c>
      <c r="J8957" t="s">
        <v>1295</v>
      </c>
      <c r="K8957" t="s">
        <v>7115</v>
      </c>
      <c r="L8957" t="s">
        <v>7116</v>
      </c>
      <c r="M8957" t="s">
        <v>30</v>
      </c>
      <c r="N8957" t="s">
        <v>31</v>
      </c>
      <c r="O8957" t="s">
        <v>501</v>
      </c>
      <c r="P8957" t="s">
        <v>502</v>
      </c>
      <c r="Q8957">
        <v>43229</v>
      </c>
      <c r="R8957" t="s">
        <v>152</v>
      </c>
      <c r="S8957" t="s">
        <v>1198</v>
      </c>
      <c r="T8957" t="s">
        <v>50</v>
      </c>
      <c r="U8957" t="s">
        <v>63</v>
      </c>
      <c r="V8957" t="s">
        <v>1199</v>
      </c>
      <c r="W8957" s="2">
        <v>54.223999999999997</v>
      </c>
      <c r="X8957" s="2">
        <v>27.111999999999998</v>
      </c>
      <c r="Y8957">
        <v>2</v>
      </c>
      <c r="Z8957" s="2">
        <v>0.2</v>
      </c>
      <c r="AA8957" s="2" t="str">
        <f>IF(Tableau1[[#This Row],[Discount]]=0,"0%",
 IF(Tableau1[[#This Row],[Discount]]&lt;=0.1,"1-10%",
 IF(Tableau1[[#This Row],[Discount]]&lt;=0.2,"11-20%","21%+")))</f>
        <v>11-20%</v>
      </c>
      <c r="AB8957" s="2">
        <v>3.3889999999999998</v>
      </c>
    </row>
    <row r="8958" spans="1:28" x14ac:dyDescent="0.35">
      <c r="A8958">
        <v>9702</v>
      </c>
      <c r="B8958" t="s">
        <v>10798</v>
      </c>
      <c r="C8958" s="1">
        <v>42673</v>
      </c>
      <c r="D8958" t="str">
        <f>TEXT(Tableau1[[#This Row],[Order Date]],"mmmm")</f>
        <v>octobre</v>
      </c>
      <c r="E8958">
        <v>2016</v>
      </c>
      <c r="F8958" s="1">
        <v>42678</v>
      </c>
      <c r="G8958">
        <f>Tableau1[[#This Row],[Ship Date]]-Tableau1[[#This Row],[Order Date]]</f>
        <v>5</v>
      </c>
      <c r="H8958" t="str">
        <f>TEXT(Tableau1[[#This Row],[Ship Date]],"mmmm")</f>
        <v>novembre</v>
      </c>
      <c r="I8958">
        <v>2016</v>
      </c>
      <c r="J8958" t="s">
        <v>54</v>
      </c>
      <c r="K8958" t="s">
        <v>7115</v>
      </c>
      <c r="L8958" t="s">
        <v>7116</v>
      </c>
      <c r="M8958" t="s">
        <v>30</v>
      </c>
      <c r="N8958" t="s">
        <v>31</v>
      </c>
      <c r="O8958" t="s">
        <v>10799</v>
      </c>
      <c r="P8958" t="s">
        <v>47</v>
      </c>
      <c r="Q8958">
        <v>93405</v>
      </c>
      <c r="R8958" t="s">
        <v>48</v>
      </c>
      <c r="S8958" t="s">
        <v>3152</v>
      </c>
      <c r="T8958" t="s">
        <v>50</v>
      </c>
      <c r="U8958" t="s">
        <v>273</v>
      </c>
      <c r="V8958" t="s">
        <v>3153</v>
      </c>
      <c r="W8958" s="2">
        <v>3.62</v>
      </c>
      <c r="X8958" s="2">
        <v>1.81</v>
      </c>
      <c r="Y8958">
        <v>2</v>
      </c>
      <c r="Z8958" s="2">
        <v>0</v>
      </c>
      <c r="AA8958" s="2" t="str">
        <f>IF(Tableau1[[#This Row],[Discount]]=0,"0%",
 IF(Tableau1[[#This Row],[Discount]]&lt;=0.1,"1-10%",
 IF(Tableau1[[#This Row],[Discount]]&lt;=0.2,"11-20%","21%+")))</f>
        <v>0%</v>
      </c>
      <c r="AB8958" s="2">
        <v>1.1946000000000001</v>
      </c>
    </row>
    <row r="8959" spans="1:28" x14ac:dyDescent="0.35">
      <c r="A8959">
        <v>3011</v>
      </c>
      <c r="B8959" t="s">
        <v>6220</v>
      </c>
      <c r="C8959" s="1">
        <v>42842</v>
      </c>
      <c r="D8959" t="str">
        <f>TEXT(Tableau1[[#This Row],[Order Date]],"mmmm")</f>
        <v>avril</v>
      </c>
      <c r="E8959">
        <v>2017</v>
      </c>
      <c r="F8959" s="1">
        <v>42848</v>
      </c>
      <c r="G8959">
        <f>Tableau1[[#This Row],[Ship Date]]-Tableau1[[#This Row],[Order Date]]</f>
        <v>6</v>
      </c>
      <c r="H8959" t="str">
        <f>TEXT(Tableau1[[#This Row],[Ship Date]],"mmmm")</f>
        <v>avril</v>
      </c>
      <c r="I8959">
        <v>2017</v>
      </c>
      <c r="J8959" t="s">
        <v>54</v>
      </c>
      <c r="K8959" t="s">
        <v>6221</v>
      </c>
      <c r="L8959" t="s">
        <v>6222</v>
      </c>
      <c r="M8959" t="s">
        <v>106</v>
      </c>
      <c r="N8959" t="s">
        <v>31</v>
      </c>
      <c r="O8959" t="s">
        <v>1480</v>
      </c>
      <c r="P8959" t="s">
        <v>461</v>
      </c>
      <c r="Q8959">
        <v>80027</v>
      </c>
      <c r="R8959" t="s">
        <v>48</v>
      </c>
      <c r="S8959" t="s">
        <v>1529</v>
      </c>
      <c r="T8959" t="s">
        <v>50</v>
      </c>
      <c r="U8959" t="s">
        <v>79</v>
      </c>
      <c r="V8959" t="s">
        <v>1530</v>
      </c>
      <c r="W8959" s="2">
        <v>12.03</v>
      </c>
      <c r="X8959" s="2">
        <v>2.4059999999999997</v>
      </c>
      <c r="Y8959">
        <v>5</v>
      </c>
      <c r="Z8959" s="2">
        <v>0.7</v>
      </c>
      <c r="AA8959" s="2" t="str">
        <f>IF(Tableau1[[#This Row],[Discount]]=0,"0%",
 IF(Tableau1[[#This Row],[Discount]]&lt;=0.1,"1-10%",
 IF(Tableau1[[#This Row],[Discount]]&lt;=0.2,"11-20%","21%+")))</f>
        <v>21%+</v>
      </c>
      <c r="AB8959" s="2">
        <v>-9.2230000000000008</v>
      </c>
    </row>
    <row r="8960" spans="1:28" x14ac:dyDescent="0.35">
      <c r="A8960">
        <v>3012</v>
      </c>
      <c r="B8960" t="s">
        <v>6220</v>
      </c>
      <c r="C8960" s="1">
        <v>42842</v>
      </c>
      <c r="D8960" t="str">
        <f>TEXT(Tableau1[[#This Row],[Order Date]],"mmmm")</f>
        <v>avril</v>
      </c>
      <c r="E8960">
        <v>2017</v>
      </c>
      <c r="F8960" s="1">
        <v>42848</v>
      </c>
      <c r="G8960">
        <f>Tableau1[[#This Row],[Ship Date]]-Tableau1[[#This Row],[Order Date]]</f>
        <v>6</v>
      </c>
      <c r="H8960" t="str">
        <f>TEXT(Tableau1[[#This Row],[Ship Date]],"mmmm")</f>
        <v>avril</v>
      </c>
      <c r="I8960">
        <v>2017</v>
      </c>
      <c r="J8960" t="s">
        <v>54</v>
      </c>
      <c r="K8960" t="s">
        <v>6221</v>
      </c>
      <c r="L8960" t="s">
        <v>6222</v>
      </c>
      <c r="M8960" t="s">
        <v>106</v>
      </c>
      <c r="N8960" t="s">
        <v>31</v>
      </c>
      <c r="O8960" t="s">
        <v>1480</v>
      </c>
      <c r="P8960" t="s">
        <v>461</v>
      </c>
      <c r="Q8960">
        <v>80027</v>
      </c>
      <c r="R8960" t="s">
        <v>48</v>
      </c>
      <c r="S8960" t="s">
        <v>687</v>
      </c>
      <c r="T8960" t="s">
        <v>75</v>
      </c>
      <c r="U8960" t="s">
        <v>688</v>
      </c>
      <c r="V8960" t="s">
        <v>689</v>
      </c>
      <c r="W8960" s="2">
        <v>2549.9850000000001</v>
      </c>
      <c r="X8960" s="2">
        <v>509.99700000000001</v>
      </c>
      <c r="Y8960">
        <v>5</v>
      </c>
      <c r="Z8960" s="2">
        <v>0.7</v>
      </c>
      <c r="AA8960" s="2" t="str">
        <f>IF(Tableau1[[#This Row],[Discount]]=0,"0%",
 IF(Tableau1[[#This Row],[Discount]]&lt;=0.1,"1-10%",
 IF(Tableau1[[#This Row],[Discount]]&lt;=0.2,"11-20%","21%+")))</f>
        <v>21%+</v>
      </c>
      <c r="AB8960" s="2">
        <v>-3399.98</v>
      </c>
    </row>
    <row r="8961" spans="1:28" x14ac:dyDescent="0.35">
      <c r="A8961">
        <v>3013</v>
      </c>
      <c r="B8961" t="s">
        <v>6220</v>
      </c>
      <c r="C8961" s="1">
        <v>42842</v>
      </c>
      <c r="D8961" t="str">
        <f>TEXT(Tableau1[[#This Row],[Order Date]],"mmmm")</f>
        <v>avril</v>
      </c>
      <c r="E8961">
        <v>2017</v>
      </c>
      <c r="F8961" s="1">
        <v>42848</v>
      </c>
      <c r="G8961">
        <f>Tableau1[[#This Row],[Ship Date]]-Tableau1[[#This Row],[Order Date]]</f>
        <v>6</v>
      </c>
      <c r="H8961" t="str">
        <f>TEXT(Tableau1[[#This Row],[Ship Date]],"mmmm")</f>
        <v>avril</v>
      </c>
      <c r="I8961">
        <v>2017</v>
      </c>
      <c r="J8961" t="s">
        <v>54</v>
      </c>
      <c r="K8961" t="s">
        <v>6221</v>
      </c>
      <c r="L8961" t="s">
        <v>6222</v>
      </c>
      <c r="M8961" t="s">
        <v>106</v>
      </c>
      <c r="N8961" t="s">
        <v>31</v>
      </c>
      <c r="O8961" t="s">
        <v>1480</v>
      </c>
      <c r="P8961" t="s">
        <v>461</v>
      </c>
      <c r="Q8961">
        <v>80027</v>
      </c>
      <c r="R8961" t="s">
        <v>48</v>
      </c>
      <c r="S8961" t="s">
        <v>1501</v>
      </c>
      <c r="T8961" t="s">
        <v>50</v>
      </c>
      <c r="U8961" t="s">
        <v>79</v>
      </c>
      <c r="V8961" t="s">
        <v>1502</v>
      </c>
      <c r="W8961" s="2">
        <v>21.594000000000001</v>
      </c>
      <c r="X8961" s="2">
        <v>10.797000000000001</v>
      </c>
      <c r="Y8961">
        <v>2</v>
      </c>
      <c r="Z8961" s="2">
        <v>0.7</v>
      </c>
      <c r="AA8961" s="2" t="str">
        <f>IF(Tableau1[[#This Row],[Discount]]=0,"0%",
 IF(Tableau1[[#This Row],[Discount]]&lt;=0.1,"1-10%",
 IF(Tableau1[[#This Row],[Discount]]&lt;=0.2,"11-20%","21%+")))</f>
        <v>21%+</v>
      </c>
      <c r="AB8961" s="2">
        <v>-15.835599999999999</v>
      </c>
    </row>
    <row r="8962" spans="1:28" x14ac:dyDescent="0.35">
      <c r="A8962">
        <v>3014</v>
      </c>
      <c r="B8962" t="s">
        <v>6220</v>
      </c>
      <c r="C8962" s="1">
        <v>42842</v>
      </c>
      <c r="D8962" t="str">
        <f>TEXT(Tableau1[[#This Row],[Order Date]],"mmmm")</f>
        <v>avril</v>
      </c>
      <c r="E8962">
        <v>2017</v>
      </c>
      <c r="F8962" s="1">
        <v>42848</v>
      </c>
      <c r="G8962">
        <f>Tableau1[[#This Row],[Ship Date]]-Tableau1[[#This Row],[Order Date]]</f>
        <v>6</v>
      </c>
      <c r="H8962" t="str">
        <f>TEXT(Tableau1[[#This Row],[Ship Date]],"mmmm")</f>
        <v>avril</v>
      </c>
      <c r="I8962">
        <v>2017</v>
      </c>
      <c r="J8962" t="s">
        <v>54</v>
      </c>
      <c r="K8962" t="s">
        <v>6221</v>
      </c>
      <c r="L8962" t="s">
        <v>6222</v>
      </c>
      <c r="M8962" t="s">
        <v>106</v>
      </c>
      <c r="N8962" t="s">
        <v>31</v>
      </c>
      <c r="O8962" t="s">
        <v>1480</v>
      </c>
      <c r="P8962" t="s">
        <v>461</v>
      </c>
      <c r="Q8962">
        <v>80027</v>
      </c>
      <c r="R8962" t="s">
        <v>48</v>
      </c>
      <c r="S8962" t="s">
        <v>2308</v>
      </c>
      <c r="T8962" t="s">
        <v>50</v>
      </c>
      <c r="U8962" t="s">
        <v>79</v>
      </c>
      <c r="V8962" t="s">
        <v>2309</v>
      </c>
      <c r="W8962" s="2">
        <v>8.9640000000000004</v>
      </c>
      <c r="X8962" s="2">
        <v>1.494</v>
      </c>
      <c r="Y8962">
        <v>6</v>
      </c>
      <c r="Z8962" s="2">
        <v>0.7</v>
      </c>
      <c r="AA8962" s="2" t="str">
        <f>IF(Tableau1[[#This Row],[Discount]]=0,"0%",
 IF(Tableau1[[#This Row],[Discount]]&lt;=0.1,"1-10%",
 IF(Tableau1[[#This Row],[Discount]]&lt;=0.2,"11-20%","21%+")))</f>
        <v>21%+</v>
      </c>
      <c r="AB8962" s="2">
        <v>-6.5735999999999999</v>
      </c>
    </row>
    <row r="8963" spans="1:28" x14ac:dyDescent="0.35">
      <c r="A8963">
        <v>3015</v>
      </c>
      <c r="B8963" t="s">
        <v>6220</v>
      </c>
      <c r="C8963" s="1">
        <v>42842</v>
      </c>
      <c r="D8963" t="str">
        <f>TEXT(Tableau1[[#This Row],[Order Date]],"mmmm")</f>
        <v>avril</v>
      </c>
      <c r="E8963">
        <v>2017</v>
      </c>
      <c r="F8963" s="1">
        <v>42848</v>
      </c>
      <c r="G8963">
        <f>Tableau1[[#This Row],[Ship Date]]-Tableau1[[#This Row],[Order Date]]</f>
        <v>6</v>
      </c>
      <c r="H8963" t="str">
        <f>TEXT(Tableau1[[#This Row],[Ship Date]],"mmmm")</f>
        <v>avril</v>
      </c>
      <c r="I8963">
        <v>2017</v>
      </c>
      <c r="J8963" t="s">
        <v>54</v>
      </c>
      <c r="K8963" t="s">
        <v>6221</v>
      </c>
      <c r="L8963" t="s">
        <v>6222</v>
      </c>
      <c r="M8963" t="s">
        <v>106</v>
      </c>
      <c r="N8963" t="s">
        <v>31</v>
      </c>
      <c r="O8963" t="s">
        <v>1480</v>
      </c>
      <c r="P8963" t="s">
        <v>461</v>
      </c>
      <c r="Q8963">
        <v>80027</v>
      </c>
      <c r="R8963" t="s">
        <v>48</v>
      </c>
      <c r="S8963" t="s">
        <v>1986</v>
      </c>
      <c r="T8963" t="s">
        <v>50</v>
      </c>
      <c r="U8963" t="s">
        <v>94</v>
      </c>
      <c r="V8963" t="s">
        <v>1987</v>
      </c>
      <c r="W8963" s="2">
        <v>20.736000000000001</v>
      </c>
      <c r="X8963" s="2">
        <v>5.1840000000000002</v>
      </c>
      <c r="Y8963">
        <v>4</v>
      </c>
      <c r="Z8963" s="2">
        <v>0.2</v>
      </c>
      <c r="AA8963" s="2" t="str">
        <f>IF(Tableau1[[#This Row],[Discount]]=0,"0%",
 IF(Tableau1[[#This Row],[Discount]]&lt;=0.1,"1-10%",
 IF(Tableau1[[#This Row],[Discount]]&lt;=0.2,"11-20%","21%+")))</f>
        <v>11-20%</v>
      </c>
      <c r="AB8963" s="2">
        <v>7.2576000000000001</v>
      </c>
    </row>
    <row r="8964" spans="1:28" x14ac:dyDescent="0.35">
      <c r="A8964">
        <v>5221</v>
      </c>
      <c r="B8964" t="s">
        <v>8078</v>
      </c>
      <c r="C8964" s="1">
        <v>41804</v>
      </c>
      <c r="D8964" t="str">
        <f>TEXT(Tableau1[[#This Row],[Order Date]],"mmmm")</f>
        <v>juin</v>
      </c>
      <c r="E8964">
        <v>2014</v>
      </c>
      <c r="F8964" s="1">
        <v>41810</v>
      </c>
      <c r="G8964">
        <f>Tableau1[[#This Row],[Ship Date]]-Tableau1[[#This Row],[Order Date]]</f>
        <v>6</v>
      </c>
      <c r="H8964" t="str">
        <f>TEXT(Tableau1[[#This Row],[Ship Date]],"mmmm")</f>
        <v>juin</v>
      </c>
      <c r="I8964">
        <v>2014</v>
      </c>
      <c r="J8964" t="s">
        <v>54</v>
      </c>
      <c r="K8964" t="s">
        <v>6221</v>
      </c>
      <c r="L8964" t="s">
        <v>6222</v>
      </c>
      <c r="M8964" t="s">
        <v>106</v>
      </c>
      <c r="N8964" t="s">
        <v>31</v>
      </c>
      <c r="O8964" t="s">
        <v>884</v>
      </c>
      <c r="P8964" t="s">
        <v>242</v>
      </c>
      <c r="Q8964">
        <v>48234</v>
      </c>
      <c r="R8964" t="s">
        <v>109</v>
      </c>
      <c r="S8964" t="s">
        <v>7211</v>
      </c>
      <c r="T8964" t="s">
        <v>36</v>
      </c>
      <c r="U8964" t="s">
        <v>37</v>
      </c>
      <c r="V8964" t="s">
        <v>7212</v>
      </c>
      <c r="W8964" s="2">
        <v>212.94</v>
      </c>
      <c r="X8964" s="2">
        <v>70.98</v>
      </c>
      <c r="Y8964">
        <v>3</v>
      </c>
      <c r="Z8964" s="2">
        <v>0</v>
      </c>
      <c r="AA8964" s="2" t="str">
        <f>IF(Tableau1[[#This Row],[Discount]]=0,"0%",
 IF(Tableau1[[#This Row],[Discount]]&lt;=0.1,"1-10%",
 IF(Tableau1[[#This Row],[Discount]]&lt;=0.2,"11-20%","21%+")))</f>
        <v>0%</v>
      </c>
      <c r="AB8964" s="2">
        <v>57.4938</v>
      </c>
    </row>
    <row r="8965" spans="1:28" x14ac:dyDescent="0.35">
      <c r="A8965">
        <v>7151</v>
      </c>
      <c r="B8965" t="s">
        <v>9320</v>
      </c>
      <c r="C8965" s="1">
        <v>43091</v>
      </c>
      <c r="D8965" t="str">
        <f>TEXT(Tableau1[[#This Row],[Order Date]],"mmmm")</f>
        <v>décembre</v>
      </c>
      <c r="E8965">
        <v>2017</v>
      </c>
      <c r="F8965" s="1">
        <v>43095</v>
      </c>
      <c r="G8965">
        <f>Tableau1[[#This Row],[Ship Date]]-Tableau1[[#This Row],[Order Date]]</f>
        <v>4</v>
      </c>
      <c r="H8965" t="str">
        <f>TEXT(Tableau1[[#This Row],[Ship Date]],"mmmm")</f>
        <v>décembre</v>
      </c>
      <c r="I8965">
        <v>2017</v>
      </c>
      <c r="J8965" t="s">
        <v>54</v>
      </c>
      <c r="K8965" t="s">
        <v>6221</v>
      </c>
      <c r="L8965" t="s">
        <v>6222</v>
      </c>
      <c r="M8965" t="s">
        <v>106</v>
      </c>
      <c r="N8965" t="s">
        <v>31</v>
      </c>
      <c r="O8965" t="s">
        <v>7890</v>
      </c>
      <c r="P8965" t="s">
        <v>362</v>
      </c>
      <c r="Q8965">
        <v>35401</v>
      </c>
      <c r="R8965" t="s">
        <v>34</v>
      </c>
      <c r="S8965" t="s">
        <v>1846</v>
      </c>
      <c r="T8965" t="s">
        <v>36</v>
      </c>
      <c r="U8965" t="s">
        <v>40</v>
      </c>
      <c r="V8965" t="s">
        <v>1847</v>
      </c>
      <c r="W8965" s="2">
        <v>141.96</v>
      </c>
      <c r="X8965" s="2">
        <v>70.98</v>
      </c>
      <c r="Y8965">
        <v>2</v>
      </c>
      <c r="Z8965" s="2">
        <v>0</v>
      </c>
      <c r="AA8965" s="2" t="str">
        <f>IF(Tableau1[[#This Row],[Discount]]=0,"0%",
 IF(Tableau1[[#This Row],[Discount]]&lt;=0.1,"1-10%",
 IF(Tableau1[[#This Row],[Discount]]&lt;=0.2,"11-20%","21%+")))</f>
        <v>0%</v>
      </c>
      <c r="AB8965" s="2">
        <v>35.49</v>
      </c>
    </row>
    <row r="8966" spans="1:28" x14ac:dyDescent="0.35">
      <c r="A8966">
        <v>8093</v>
      </c>
      <c r="B8966" t="s">
        <v>9834</v>
      </c>
      <c r="C8966" s="1">
        <v>43047</v>
      </c>
      <c r="D8966" t="str">
        <f>TEXT(Tableau1[[#This Row],[Order Date]],"mmmm")</f>
        <v>novembre</v>
      </c>
      <c r="E8966">
        <v>2017</v>
      </c>
      <c r="F8966" s="1">
        <v>43052</v>
      </c>
      <c r="G8966">
        <f>Tableau1[[#This Row],[Ship Date]]-Tableau1[[#This Row],[Order Date]]</f>
        <v>5</v>
      </c>
      <c r="H8966" t="str">
        <f>TEXT(Tableau1[[#This Row],[Ship Date]],"mmmm")</f>
        <v>novembre</v>
      </c>
      <c r="I8966">
        <v>2017</v>
      </c>
      <c r="J8966" t="s">
        <v>27</v>
      </c>
      <c r="K8966" t="s">
        <v>6221</v>
      </c>
      <c r="L8966" t="s">
        <v>6222</v>
      </c>
      <c r="M8966" t="s">
        <v>106</v>
      </c>
      <c r="N8966" t="s">
        <v>31</v>
      </c>
      <c r="O8966" t="s">
        <v>270</v>
      </c>
      <c r="P8966" t="s">
        <v>271</v>
      </c>
      <c r="Q8966">
        <v>10035</v>
      </c>
      <c r="R8966" t="s">
        <v>152</v>
      </c>
      <c r="S8966" t="s">
        <v>3681</v>
      </c>
      <c r="T8966" t="s">
        <v>50</v>
      </c>
      <c r="U8966" t="s">
        <v>72</v>
      </c>
      <c r="V8966" t="s">
        <v>3682</v>
      </c>
      <c r="W8966" s="2">
        <v>109.9</v>
      </c>
      <c r="X8966" s="2">
        <v>21.98</v>
      </c>
      <c r="Y8966">
        <v>5</v>
      </c>
      <c r="Z8966" s="2">
        <v>0</v>
      </c>
      <c r="AA8966" s="2" t="str">
        <f>IF(Tableau1[[#This Row],[Discount]]=0,"0%",
 IF(Tableau1[[#This Row],[Discount]]&lt;=0.1,"1-10%",
 IF(Tableau1[[#This Row],[Discount]]&lt;=0.2,"11-20%","21%+")))</f>
        <v>0%</v>
      </c>
      <c r="AB8966" s="2">
        <v>32.97</v>
      </c>
    </row>
    <row r="8967" spans="1:28" x14ac:dyDescent="0.35">
      <c r="A8967">
        <v>8399</v>
      </c>
      <c r="B8967" t="s">
        <v>10016</v>
      </c>
      <c r="C8967" s="1">
        <v>43041</v>
      </c>
      <c r="D8967" t="str">
        <f>TEXT(Tableau1[[#This Row],[Order Date]],"mmmm")</f>
        <v>novembre</v>
      </c>
      <c r="E8967">
        <v>2017</v>
      </c>
      <c r="F8967" s="1">
        <v>43046</v>
      </c>
      <c r="G8967">
        <f>Tableau1[[#This Row],[Ship Date]]-Tableau1[[#This Row],[Order Date]]</f>
        <v>5</v>
      </c>
      <c r="H8967" t="str">
        <f>TEXT(Tableau1[[#This Row],[Ship Date]],"mmmm")</f>
        <v>novembre</v>
      </c>
      <c r="I8967">
        <v>2017</v>
      </c>
      <c r="J8967" t="s">
        <v>27</v>
      </c>
      <c r="K8967" t="s">
        <v>6221</v>
      </c>
      <c r="L8967" t="s">
        <v>6222</v>
      </c>
      <c r="M8967" t="s">
        <v>106</v>
      </c>
      <c r="N8967" t="s">
        <v>31</v>
      </c>
      <c r="O8967" t="s">
        <v>322</v>
      </c>
      <c r="P8967" t="s">
        <v>502</v>
      </c>
      <c r="Q8967">
        <v>45503</v>
      </c>
      <c r="R8967" t="s">
        <v>152</v>
      </c>
      <c r="S8967" t="s">
        <v>3556</v>
      </c>
      <c r="T8967" t="s">
        <v>36</v>
      </c>
      <c r="U8967" t="s">
        <v>40</v>
      </c>
      <c r="V8967" t="s">
        <v>3557</v>
      </c>
      <c r="W8967" s="2">
        <v>155.37200000000001</v>
      </c>
      <c r="X8967" s="2">
        <v>77.686000000000007</v>
      </c>
      <c r="Y8967">
        <v>2</v>
      </c>
      <c r="Z8967" s="2">
        <v>0.3</v>
      </c>
      <c r="AA8967" s="2" t="str">
        <f>IF(Tableau1[[#This Row],[Discount]]=0,"0%",
 IF(Tableau1[[#This Row],[Discount]]&lt;=0.1,"1-10%",
 IF(Tableau1[[#This Row],[Discount]]&lt;=0.2,"11-20%","21%+")))</f>
        <v>21%+</v>
      </c>
      <c r="AB8967" s="2">
        <v>-35.513599999999997</v>
      </c>
    </row>
    <row r="8968" spans="1:28" x14ac:dyDescent="0.35">
      <c r="A8968">
        <v>652</v>
      </c>
      <c r="B8968" t="s">
        <v>2152</v>
      </c>
      <c r="C8968" s="1">
        <v>42666</v>
      </c>
      <c r="D8968" t="str">
        <f>TEXT(Tableau1[[#This Row],[Order Date]],"mmmm")</f>
        <v>octobre</v>
      </c>
      <c r="E8968">
        <v>2016</v>
      </c>
      <c r="F8968" s="1">
        <v>42672</v>
      </c>
      <c r="G8968">
        <f>Tableau1[[#This Row],[Ship Date]]-Tableau1[[#This Row],[Order Date]]</f>
        <v>6</v>
      </c>
      <c r="H8968" t="str">
        <f>TEXT(Tableau1[[#This Row],[Ship Date]],"mmmm")</f>
        <v>octobre</v>
      </c>
      <c r="I8968">
        <v>2016</v>
      </c>
      <c r="J8968" t="s">
        <v>54</v>
      </c>
      <c r="K8968" t="s">
        <v>2153</v>
      </c>
      <c r="L8968" t="s">
        <v>2154</v>
      </c>
      <c r="M8968" t="s">
        <v>106</v>
      </c>
      <c r="N8968" t="s">
        <v>31</v>
      </c>
      <c r="O8968" t="s">
        <v>270</v>
      </c>
      <c r="P8968" t="s">
        <v>271</v>
      </c>
      <c r="Q8968">
        <v>10024</v>
      </c>
      <c r="R8968" t="s">
        <v>152</v>
      </c>
      <c r="S8968" t="s">
        <v>324</v>
      </c>
      <c r="T8968" t="s">
        <v>50</v>
      </c>
      <c r="U8968" t="s">
        <v>94</v>
      </c>
      <c r="V8968" t="s">
        <v>325</v>
      </c>
      <c r="W8968" s="2">
        <v>379.4</v>
      </c>
      <c r="X8968" s="2">
        <v>37.94</v>
      </c>
      <c r="Y8968">
        <v>10</v>
      </c>
      <c r="Z8968" s="2">
        <v>0</v>
      </c>
      <c r="AA8968" s="2" t="str">
        <f>IF(Tableau1[[#This Row],[Discount]]=0,"0%",
 IF(Tableau1[[#This Row],[Discount]]&lt;=0.1,"1-10%",
 IF(Tableau1[[#This Row],[Discount]]&lt;=0.2,"11-20%","21%+")))</f>
        <v>0%</v>
      </c>
      <c r="AB8968" s="2">
        <v>178.31800000000001</v>
      </c>
    </row>
    <row r="8969" spans="1:28" x14ac:dyDescent="0.35">
      <c r="A8969">
        <v>4228</v>
      </c>
      <c r="B8969" t="s">
        <v>7340</v>
      </c>
      <c r="C8969" s="1">
        <v>42009</v>
      </c>
      <c r="D8969" t="str">
        <f>TEXT(Tableau1[[#This Row],[Order Date]],"mmmm")</f>
        <v>janvier</v>
      </c>
      <c r="E8969">
        <v>2015</v>
      </c>
      <c r="F8969" s="1">
        <v>42014</v>
      </c>
      <c r="G8969">
        <f>Tableau1[[#This Row],[Ship Date]]-Tableau1[[#This Row],[Order Date]]</f>
        <v>5</v>
      </c>
      <c r="H8969" t="str">
        <f>TEXT(Tableau1[[#This Row],[Ship Date]],"mmmm")</f>
        <v>janvier</v>
      </c>
      <c r="I8969">
        <v>2015</v>
      </c>
      <c r="J8969" t="s">
        <v>54</v>
      </c>
      <c r="K8969" t="s">
        <v>2153</v>
      </c>
      <c r="L8969" t="s">
        <v>2154</v>
      </c>
      <c r="M8969" t="s">
        <v>106</v>
      </c>
      <c r="N8969" t="s">
        <v>31</v>
      </c>
      <c r="O8969" t="s">
        <v>99</v>
      </c>
      <c r="P8969" t="s">
        <v>100</v>
      </c>
      <c r="Q8969">
        <v>98103</v>
      </c>
      <c r="R8969" t="s">
        <v>48</v>
      </c>
      <c r="S8969" t="s">
        <v>1544</v>
      </c>
      <c r="T8969" t="s">
        <v>36</v>
      </c>
      <c r="U8969" t="s">
        <v>40</v>
      </c>
      <c r="V8969" t="s">
        <v>1545</v>
      </c>
      <c r="W8969" s="2">
        <v>61.584000000000003</v>
      </c>
      <c r="X8969" s="2">
        <v>61.584000000000003</v>
      </c>
      <c r="Y8969">
        <v>1</v>
      </c>
      <c r="Z8969" s="2">
        <v>0.2</v>
      </c>
      <c r="AA8969" s="2" t="str">
        <f>IF(Tableau1[[#This Row],[Discount]]=0,"0%",
 IF(Tableau1[[#This Row],[Discount]]&lt;=0.1,"1-10%",
 IF(Tableau1[[#This Row],[Discount]]&lt;=0.2,"11-20%","21%+")))</f>
        <v>11-20%</v>
      </c>
      <c r="AB8969" s="2">
        <v>-6.9282000000000004</v>
      </c>
    </row>
    <row r="8970" spans="1:28" x14ac:dyDescent="0.35">
      <c r="A8970">
        <v>4445</v>
      </c>
      <c r="B8970" t="s">
        <v>7517</v>
      </c>
      <c r="C8970" s="1">
        <v>41959</v>
      </c>
      <c r="D8970" t="str">
        <f>TEXT(Tableau1[[#This Row],[Order Date]],"mmmm")</f>
        <v>novembre</v>
      </c>
      <c r="E8970">
        <v>2014</v>
      </c>
      <c r="F8970" s="1">
        <v>41964</v>
      </c>
      <c r="G8970">
        <f>Tableau1[[#This Row],[Ship Date]]-Tableau1[[#This Row],[Order Date]]</f>
        <v>5</v>
      </c>
      <c r="H8970" t="str">
        <f>TEXT(Tableau1[[#This Row],[Ship Date]],"mmmm")</f>
        <v>novembre</v>
      </c>
      <c r="I8970">
        <v>2014</v>
      </c>
      <c r="J8970" t="s">
        <v>54</v>
      </c>
      <c r="K8970" t="s">
        <v>2153</v>
      </c>
      <c r="L8970" t="s">
        <v>2154</v>
      </c>
      <c r="M8970" t="s">
        <v>106</v>
      </c>
      <c r="N8970" t="s">
        <v>31</v>
      </c>
      <c r="O8970" t="s">
        <v>542</v>
      </c>
      <c r="P8970" t="s">
        <v>258</v>
      </c>
      <c r="Q8970">
        <v>47401</v>
      </c>
      <c r="R8970" t="s">
        <v>109</v>
      </c>
      <c r="S8970" t="s">
        <v>5590</v>
      </c>
      <c r="T8970" t="s">
        <v>50</v>
      </c>
      <c r="U8970" t="s">
        <v>177</v>
      </c>
      <c r="V8970" t="s">
        <v>5591</v>
      </c>
      <c r="W8970" s="2">
        <v>78.349999999999994</v>
      </c>
      <c r="X8970" s="2">
        <v>15.669999999999998</v>
      </c>
      <c r="Y8970">
        <v>5</v>
      </c>
      <c r="Z8970" s="2">
        <v>0</v>
      </c>
      <c r="AA8970" s="2" t="str">
        <f>IF(Tableau1[[#This Row],[Discount]]=0,"0%",
 IF(Tableau1[[#This Row],[Discount]]&lt;=0.1,"1-10%",
 IF(Tableau1[[#This Row],[Discount]]&lt;=0.2,"11-20%","21%+")))</f>
        <v>0%</v>
      </c>
      <c r="AB8970" s="2">
        <v>36.8245</v>
      </c>
    </row>
    <row r="8971" spans="1:28" x14ac:dyDescent="0.35">
      <c r="A8971">
        <v>4446</v>
      </c>
      <c r="B8971" t="s">
        <v>7517</v>
      </c>
      <c r="C8971" s="1">
        <v>41959</v>
      </c>
      <c r="D8971" t="str">
        <f>TEXT(Tableau1[[#This Row],[Order Date]],"mmmm")</f>
        <v>novembre</v>
      </c>
      <c r="E8971">
        <v>2014</v>
      </c>
      <c r="F8971" s="1">
        <v>41964</v>
      </c>
      <c r="G8971">
        <f>Tableau1[[#This Row],[Ship Date]]-Tableau1[[#This Row],[Order Date]]</f>
        <v>5</v>
      </c>
      <c r="H8971" t="str">
        <f>TEXT(Tableau1[[#This Row],[Ship Date]],"mmmm")</f>
        <v>novembre</v>
      </c>
      <c r="I8971">
        <v>2014</v>
      </c>
      <c r="J8971" t="s">
        <v>54</v>
      </c>
      <c r="K8971" t="s">
        <v>2153</v>
      </c>
      <c r="L8971" t="s">
        <v>2154</v>
      </c>
      <c r="M8971" t="s">
        <v>106</v>
      </c>
      <c r="N8971" t="s">
        <v>31</v>
      </c>
      <c r="O8971" t="s">
        <v>542</v>
      </c>
      <c r="P8971" t="s">
        <v>258</v>
      </c>
      <c r="Q8971">
        <v>47401</v>
      </c>
      <c r="R8971" t="s">
        <v>109</v>
      </c>
      <c r="S8971" t="s">
        <v>6010</v>
      </c>
      <c r="T8971" t="s">
        <v>50</v>
      </c>
      <c r="U8971" t="s">
        <v>94</v>
      </c>
      <c r="V8971" t="s">
        <v>6011</v>
      </c>
      <c r="W8971" s="2">
        <v>31.68</v>
      </c>
      <c r="X8971" s="2">
        <v>5.28</v>
      </c>
      <c r="Y8971">
        <v>6</v>
      </c>
      <c r="Z8971" s="2">
        <v>0</v>
      </c>
      <c r="AA8971" s="2" t="str">
        <f>IF(Tableau1[[#This Row],[Discount]]=0,"0%",
 IF(Tableau1[[#This Row],[Discount]]&lt;=0.1,"1-10%",
 IF(Tableau1[[#This Row],[Discount]]&lt;=0.2,"11-20%","21%+")))</f>
        <v>0%</v>
      </c>
      <c r="AB8971" s="2">
        <v>14.256</v>
      </c>
    </row>
    <row r="8972" spans="1:28" x14ac:dyDescent="0.35">
      <c r="A8972">
        <v>4447</v>
      </c>
      <c r="B8972" t="s">
        <v>7517</v>
      </c>
      <c r="C8972" s="1">
        <v>41959</v>
      </c>
      <c r="D8972" t="str">
        <f>TEXT(Tableau1[[#This Row],[Order Date]],"mmmm")</f>
        <v>novembre</v>
      </c>
      <c r="E8972">
        <v>2014</v>
      </c>
      <c r="F8972" s="1">
        <v>41964</v>
      </c>
      <c r="G8972">
        <f>Tableau1[[#This Row],[Ship Date]]-Tableau1[[#This Row],[Order Date]]</f>
        <v>5</v>
      </c>
      <c r="H8972" t="str">
        <f>TEXT(Tableau1[[#This Row],[Ship Date]],"mmmm")</f>
        <v>novembre</v>
      </c>
      <c r="I8972">
        <v>2014</v>
      </c>
      <c r="J8972" t="s">
        <v>54</v>
      </c>
      <c r="K8972" t="s">
        <v>2153</v>
      </c>
      <c r="L8972" t="s">
        <v>2154</v>
      </c>
      <c r="M8972" t="s">
        <v>106</v>
      </c>
      <c r="N8972" t="s">
        <v>31</v>
      </c>
      <c r="O8972" t="s">
        <v>542</v>
      </c>
      <c r="P8972" t="s">
        <v>258</v>
      </c>
      <c r="Q8972">
        <v>47401</v>
      </c>
      <c r="R8972" t="s">
        <v>109</v>
      </c>
      <c r="S8972" t="s">
        <v>162</v>
      </c>
      <c r="T8972" t="s">
        <v>50</v>
      </c>
      <c r="U8972" t="s">
        <v>79</v>
      </c>
      <c r="V8972" t="s">
        <v>163</v>
      </c>
      <c r="W8972" s="2">
        <v>29.12</v>
      </c>
      <c r="X8972" s="2">
        <v>7.28</v>
      </c>
      <c r="Y8972">
        <v>4</v>
      </c>
      <c r="Z8972" s="2">
        <v>0</v>
      </c>
      <c r="AA8972" s="2" t="str">
        <f>IF(Tableau1[[#This Row],[Discount]]=0,"0%",
 IF(Tableau1[[#This Row],[Discount]]&lt;=0.1,"1-10%",
 IF(Tableau1[[#This Row],[Discount]]&lt;=0.2,"11-20%","21%+")))</f>
        <v>0%</v>
      </c>
      <c r="AB8972" s="2">
        <v>14.268800000000001</v>
      </c>
    </row>
    <row r="8973" spans="1:28" x14ac:dyDescent="0.35">
      <c r="A8973">
        <v>4448</v>
      </c>
      <c r="B8973" t="s">
        <v>7517</v>
      </c>
      <c r="C8973" s="1">
        <v>41959</v>
      </c>
      <c r="D8973" t="str">
        <f>TEXT(Tableau1[[#This Row],[Order Date]],"mmmm")</f>
        <v>novembre</v>
      </c>
      <c r="E8973">
        <v>2014</v>
      </c>
      <c r="F8973" s="1">
        <v>41964</v>
      </c>
      <c r="G8973">
        <f>Tableau1[[#This Row],[Ship Date]]-Tableau1[[#This Row],[Order Date]]</f>
        <v>5</v>
      </c>
      <c r="H8973" t="str">
        <f>TEXT(Tableau1[[#This Row],[Ship Date]],"mmmm")</f>
        <v>novembre</v>
      </c>
      <c r="I8973">
        <v>2014</v>
      </c>
      <c r="J8973" t="s">
        <v>54</v>
      </c>
      <c r="K8973" t="s">
        <v>2153</v>
      </c>
      <c r="L8973" t="s">
        <v>2154</v>
      </c>
      <c r="M8973" t="s">
        <v>106</v>
      </c>
      <c r="N8973" t="s">
        <v>31</v>
      </c>
      <c r="O8973" t="s">
        <v>542</v>
      </c>
      <c r="P8973" t="s">
        <v>258</v>
      </c>
      <c r="Q8973">
        <v>47401</v>
      </c>
      <c r="R8973" t="s">
        <v>109</v>
      </c>
      <c r="S8973" t="s">
        <v>1198</v>
      </c>
      <c r="T8973" t="s">
        <v>50</v>
      </c>
      <c r="U8973" t="s">
        <v>63</v>
      </c>
      <c r="V8973" t="s">
        <v>1199</v>
      </c>
      <c r="W8973" s="2">
        <v>169.45</v>
      </c>
      <c r="X8973" s="2">
        <v>33.89</v>
      </c>
      <c r="Y8973">
        <v>5</v>
      </c>
      <c r="Z8973" s="2">
        <v>0</v>
      </c>
      <c r="AA8973" s="2" t="str">
        <f>IF(Tableau1[[#This Row],[Discount]]=0,"0%",
 IF(Tableau1[[#This Row],[Discount]]&lt;=0.1,"1-10%",
 IF(Tableau1[[#This Row],[Discount]]&lt;=0.2,"11-20%","21%+")))</f>
        <v>0%</v>
      </c>
      <c r="AB8973" s="2">
        <v>42.362499999999997</v>
      </c>
    </row>
    <row r="8974" spans="1:28" x14ac:dyDescent="0.35">
      <c r="A8974">
        <v>5814</v>
      </c>
      <c r="B8974" t="s">
        <v>8514</v>
      </c>
      <c r="C8974" s="1">
        <v>42187</v>
      </c>
      <c r="D8974" t="str">
        <f>TEXT(Tableau1[[#This Row],[Order Date]],"mmmm")</f>
        <v>juillet</v>
      </c>
      <c r="E8974">
        <v>2015</v>
      </c>
      <c r="F8974" s="1">
        <v>42188</v>
      </c>
      <c r="G8974">
        <f>Tableau1[[#This Row],[Ship Date]]-Tableau1[[#This Row],[Order Date]]</f>
        <v>1</v>
      </c>
      <c r="H8974" t="str">
        <f>TEXT(Tableau1[[#This Row],[Ship Date]],"mmmm")</f>
        <v>juillet</v>
      </c>
      <c r="I8974">
        <v>2015</v>
      </c>
      <c r="J8974" t="s">
        <v>192</v>
      </c>
      <c r="K8974" t="s">
        <v>2153</v>
      </c>
      <c r="L8974" t="s">
        <v>2154</v>
      </c>
      <c r="M8974" t="s">
        <v>106</v>
      </c>
      <c r="N8974" t="s">
        <v>31</v>
      </c>
      <c r="O8974" t="s">
        <v>270</v>
      </c>
      <c r="P8974" t="s">
        <v>271</v>
      </c>
      <c r="Q8974">
        <v>10024</v>
      </c>
      <c r="R8974" t="s">
        <v>152</v>
      </c>
      <c r="S8974" t="s">
        <v>8022</v>
      </c>
      <c r="T8974" t="s">
        <v>50</v>
      </c>
      <c r="U8974" t="s">
        <v>94</v>
      </c>
      <c r="V8974" t="s">
        <v>8023</v>
      </c>
      <c r="W8974" s="2">
        <v>19.440000000000001</v>
      </c>
      <c r="X8974" s="2">
        <v>6.48</v>
      </c>
      <c r="Y8974">
        <v>3</v>
      </c>
      <c r="Z8974" s="2">
        <v>0</v>
      </c>
      <c r="AA8974" s="2" t="str">
        <f>IF(Tableau1[[#This Row],[Discount]]=0,"0%",
 IF(Tableau1[[#This Row],[Discount]]&lt;=0.1,"1-10%",
 IF(Tableau1[[#This Row],[Discount]]&lt;=0.2,"11-20%","21%+")))</f>
        <v>0%</v>
      </c>
      <c r="AB8974" s="2">
        <v>9.3312000000000008</v>
      </c>
    </row>
    <row r="8975" spans="1:28" x14ac:dyDescent="0.35">
      <c r="A8975">
        <v>7915</v>
      </c>
      <c r="B8975" t="s">
        <v>9744</v>
      </c>
      <c r="C8975" s="1">
        <v>42903</v>
      </c>
      <c r="D8975" t="str">
        <f>TEXT(Tableau1[[#This Row],[Order Date]],"mmmm")</f>
        <v>juin</v>
      </c>
      <c r="E8975">
        <v>2017</v>
      </c>
      <c r="F8975" s="1">
        <v>42907</v>
      </c>
      <c r="G8975">
        <f>Tableau1[[#This Row],[Ship Date]]-Tableau1[[#This Row],[Order Date]]</f>
        <v>4</v>
      </c>
      <c r="H8975" t="str">
        <f>TEXT(Tableau1[[#This Row],[Ship Date]],"mmmm")</f>
        <v>juin</v>
      </c>
      <c r="I8975">
        <v>2017</v>
      </c>
      <c r="J8975" t="s">
        <v>54</v>
      </c>
      <c r="K8975" t="s">
        <v>2153</v>
      </c>
      <c r="L8975" t="s">
        <v>2154</v>
      </c>
      <c r="M8975" t="s">
        <v>106</v>
      </c>
      <c r="N8975" t="s">
        <v>31</v>
      </c>
      <c r="O8975" t="s">
        <v>270</v>
      </c>
      <c r="P8975" t="s">
        <v>271</v>
      </c>
      <c r="Q8975">
        <v>10024</v>
      </c>
      <c r="R8975" t="s">
        <v>152</v>
      </c>
      <c r="S8975" t="s">
        <v>9745</v>
      </c>
      <c r="T8975" t="s">
        <v>75</v>
      </c>
      <c r="U8975" t="s">
        <v>688</v>
      </c>
      <c r="V8975" t="s">
        <v>9746</v>
      </c>
      <c r="W8975" s="2">
        <v>3404.5</v>
      </c>
      <c r="X8975" s="2">
        <v>680.9</v>
      </c>
      <c r="Y8975">
        <v>5</v>
      </c>
      <c r="Z8975" s="2">
        <v>0</v>
      </c>
      <c r="AA8975" s="2" t="str">
        <f>IF(Tableau1[[#This Row],[Discount]]=0,"0%",
 IF(Tableau1[[#This Row],[Discount]]&lt;=0.1,"1-10%",
 IF(Tableau1[[#This Row],[Discount]]&lt;=0.2,"11-20%","21%+")))</f>
        <v>0%</v>
      </c>
      <c r="AB8975" s="2">
        <v>1668.2049999999999</v>
      </c>
    </row>
    <row r="8976" spans="1:28" x14ac:dyDescent="0.35">
      <c r="A8976">
        <v>7916</v>
      </c>
      <c r="B8976" t="s">
        <v>9744</v>
      </c>
      <c r="C8976" s="1">
        <v>42903</v>
      </c>
      <c r="D8976" t="str">
        <f>TEXT(Tableau1[[#This Row],[Order Date]],"mmmm")</f>
        <v>juin</v>
      </c>
      <c r="E8976">
        <v>2017</v>
      </c>
      <c r="F8976" s="1">
        <v>42907</v>
      </c>
      <c r="G8976">
        <f>Tableau1[[#This Row],[Ship Date]]-Tableau1[[#This Row],[Order Date]]</f>
        <v>4</v>
      </c>
      <c r="H8976" t="str">
        <f>TEXT(Tableau1[[#This Row],[Ship Date]],"mmmm")</f>
        <v>juin</v>
      </c>
      <c r="I8976">
        <v>2017</v>
      </c>
      <c r="J8976" t="s">
        <v>54</v>
      </c>
      <c r="K8976" t="s">
        <v>2153</v>
      </c>
      <c r="L8976" t="s">
        <v>2154</v>
      </c>
      <c r="M8976" t="s">
        <v>106</v>
      </c>
      <c r="N8976" t="s">
        <v>31</v>
      </c>
      <c r="O8976" t="s">
        <v>270</v>
      </c>
      <c r="P8976" t="s">
        <v>271</v>
      </c>
      <c r="Q8976">
        <v>10024</v>
      </c>
      <c r="R8976" t="s">
        <v>152</v>
      </c>
      <c r="S8976" t="s">
        <v>8219</v>
      </c>
      <c r="T8976" t="s">
        <v>75</v>
      </c>
      <c r="U8976" t="s">
        <v>165</v>
      </c>
      <c r="V8976" t="s">
        <v>8220</v>
      </c>
      <c r="W8976" s="2">
        <v>101.34</v>
      </c>
      <c r="X8976" s="2">
        <v>33.78</v>
      </c>
      <c r="Y8976">
        <v>3</v>
      </c>
      <c r="Z8976" s="2">
        <v>0</v>
      </c>
      <c r="AA8976" s="2" t="str">
        <f>IF(Tableau1[[#This Row],[Discount]]=0,"0%",
 IF(Tableau1[[#This Row],[Discount]]&lt;=0.1,"1-10%",
 IF(Tableau1[[#This Row],[Discount]]&lt;=0.2,"11-20%","21%+")))</f>
        <v>0%</v>
      </c>
      <c r="AB8976" s="2">
        <v>8.1072000000000006</v>
      </c>
    </row>
    <row r="8977" spans="1:28" x14ac:dyDescent="0.35">
      <c r="A8977">
        <v>8504</v>
      </c>
      <c r="B8977" t="s">
        <v>10081</v>
      </c>
      <c r="C8977" s="1">
        <v>41690</v>
      </c>
      <c r="D8977" t="str">
        <f>TEXT(Tableau1[[#This Row],[Order Date]],"mmmm")</f>
        <v>février</v>
      </c>
      <c r="E8977">
        <v>2014</v>
      </c>
      <c r="F8977" s="1">
        <v>41694</v>
      </c>
      <c r="G8977">
        <f>Tableau1[[#This Row],[Ship Date]]-Tableau1[[#This Row],[Order Date]]</f>
        <v>4</v>
      </c>
      <c r="H8977" t="str">
        <f>TEXT(Tableau1[[#This Row],[Ship Date]],"mmmm")</f>
        <v>février</v>
      </c>
      <c r="I8977">
        <v>2014</v>
      </c>
      <c r="J8977" t="s">
        <v>54</v>
      </c>
      <c r="K8977" t="s">
        <v>2153</v>
      </c>
      <c r="L8977" t="s">
        <v>2154</v>
      </c>
      <c r="M8977" t="s">
        <v>106</v>
      </c>
      <c r="N8977" t="s">
        <v>31</v>
      </c>
      <c r="O8977" t="s">
        <v>46</v>
      </c>
      <c r="P8977" t="s">
        <v>47</v>
      </c>
      <c r="Q8977">
        <v>90049</v>
      </c>
      <c r="R8977" t="s">
        <v>48</v>
      </c>
      <c r="S8977" t="s">
        <v>6682</v>
      </c>
      <c r="T8977" t="s">
        <v>50</v>
      </c>
      <c r="U8977" t="s">
        <v>94</v>
      </c>
      <c r="V8977" t="s">
        <v>6683</v>
      </c>
      <c r="W8977" s="2">
        <v>12.96</v>
      </c>
      <c r="X8977" s="2">
        <v>6.48</v>
      </c>
      <c r="Y8977">
        <v>2</v>
      </c>
      <c r="Z8977" s="2">
        <v>0</v>
      </c>
      <c r="AA8977" s="2" t="str">
        <f>IF(Tableau1[[#This Row],[Discount]]=0,"0%",
 IF(Tableau1[[#This Row],[Discount]]&lt;=0.1,"1-10%",
 IF(Tableau1[[#This Row],[Discount]]&lt;=0.2,"11-20%","21%+")))</f>
        <v>0%</v>
      </c>
      <c r="AB8977" s="2">
        <v>6.2207999999999997</v>
      </c>
    </row>
    <row r="8978" spans="1:28" x14ac:dyDescent="0.35">
      <c r="A8978">
        <v>8572</v>
      </c>
      <c r="B8978" t="s">
        <v>10121</v>
      </c>
      <c r="C8978" s="1">
        <v>42463</v>
      </c>
      <c r="D8978" t="str">
        <f>TEXT(Tableau1[[#This Row],[Order Date]],"mmmm")</f>
        <v>avril</v>
      </c>
      <c r="E8978">
        <v>2016</v>
      </c>
      <c r="F8978" s="1">
        <v>42463</v>
      </c>
      <c r="G8978">
        <f>Tableau1[[#This Row],[Ship Date]]-Tableau1[[#This Row],[Order Date]]</f>
        <v>0</v>
      </c>
      <c r="H8978" t="str">
        <f>TEXT(Tableau1[[#This Row],[Ship Date]],"mmmm")</f>
        <v>avril</v>
      </c>
      <c r="I8978">
        <v>2016</v>
      </c>
      <c r="J8978" t="s">
        <v>1295</v>
      </c>
      <c r="K8978" t="s">
        <v>2153</v>
      </c>
      <c r="L8978" t="s">
        <v>2154</v>
      </c>
      <c r="M8978" t="s">
        <v>106</v>
      </c>
      <c r="N8978" t="s">
        <v>31</v>
      </c>
      <c r="O8978" t="s">
        <v>819</v>
      </c>
      <c r="P8978" t="s">
        <v>108</v>
      </c>
      <c r="Q8978">
        <v>75081</v>
      </c>
      <c r="R8978" t="s">
        <v>109</v>
      </c>
      <c r="S8978" t="s">
        <v>4472</v>
      </c>
      <c r="T8978" t="s">
        <v>50</v>
      </c>
      <c r="U8978" t="s">
        <v>94</v>
      </c>
      <c r="V8978" t="s">
        <v>4473</v>
      </c>
      <c r="W8978" s="2">
        <v>10.272</v>
      </c>
      <c r="X8978" s="2">
        <v>3.4239999999999999</v>
      </c>
      <c r="Y8978">
        <v>3</v>
      </c>
      <c r="Z8978" s="2">
        <v>0.2</v>
      </c>
      <c r="AA8978" s="2" t="str">
        <f>IF(Tableau1[[#This Row],[Discount]]=0,"0%",
 IF(Tableau1[[#This Row],[Discount]]&lt;=0.1,"1-10%",
 IF(Tableau1[[#This Row],[Discount]]&lt;=0.2,"11-20%","21%+")))</f>
        <v>11-20%</v>
      </c>
      <c r="AB8978" s="2">
        <v>3.21</v>
      </c>
    </row>
    <row r="8979" spans="1:28" x14ac:dyDescent="0.35">
      <c r="A8979">
        <v>8683</v>
      </c>
      <c r="B8979" t="s">
        <v>10189</v>
      </c>
      <c r="C8979" s="1">
        <v>41948</v>
      </c>
      <c r="D8979" t="str">
        <f>TEXT(Tableau1[[#This Row],[Order Date]],"mmmm")</f>
        <v>novembre</v>
      </c>
      <c r="E8979">
        <v>2014</v>
      </c>
      <c r="F8979" s="1">
        <v>41953</v>
      </c>
      <c r="G8979">
        <f>Tableau1[[#This Row],[Ship Date]]-Tableau1[[#This Row],[Order Date]]</f>
        <v>5</v>
      </c>
      <c r="H8979" t="str">
        <f>TEXT(Tableau1[[#This Row],[Ship Date]],"mmmm")</f>
        <v>novembre</v>
      </c>
      <c r="I8979">
        <v>2014</v>
      </c>
      <c r="J8979" t="s">
        <v>54</v>
      </c>
      <c r="K8979" t="s">
        <v>2153</v>
      </c>
      <c r="L8979" t="s">
        <v>2154</v>
      </c>
      <c r="M8979" t="s">
        <v>106</v>
      </c>
      <c r="N8979" t="s">
        <v>31</v>
      </c>
      <c r="O8979" t="s">
        <v>1132</v>
      </c>
      <c r="P8979" t="s">
        <v>323</v>
      </c>
      <c r="Q8979">
        <v>22204</v>
      </c>
      <c r="R8979" t="s">
        <v>34</v>
      </c>
      <c r="S8979" t="s">
        <v>5626</v>
      </c>
      <c r="T8979" t="s">
        <v>75</v>
      </c>
      <c r="U8979" t="s">
        <v>165</v>
      </c>
      <c r="V8979" t="s">
        <v>5627</v>
      </c>
      <c r="W8979" s="2">
        <v>47.79</v>
      </c>
      <c r="X8979" s="2">
        <v>15.93</v>
      </c>
      <c r="Y8979">
        <v>3</v>
      </c>
      <c r="Z8979" s="2">
        <v>0</v>
      </c>
      <c r="AA8979" s="2" t="str">
        <f>IF(Tableau1[[#This Row],[Discount]]=0,"0%",
 IF(Tableau1[[#This Row],[Discount]]&lt;=0.1,"1-10%",
 IF(Tableau1[[#This Row],[Discount]]&lt;=0.2,"11-20%","21%+")))</f>
        <v>0%</v>
      </c>
      <c r="AB8979" s="2">
        <v>16.2486</v>
      </c>
    </row>
    <row r="8980" spans="1:28" x14ac:dyDescent="0.35">
      <c r="A8980">
        <v>396</v>
      </c>
      <c r="B8980" t="s">
        <v>1401</v>
      </c>
      <c r="C8980" s="1">
        <v>43025</v>
      </c>
      <c r="D8980" t="str">
        <f>TEXT(Tableau1[[#This Row],[Order Date]],"mmmm")</f>
        <v>octobre</v>
      </c>
      <c r="E8980">
        <v>2017</v>
      </c>
      <c r="F8980" s="1">
        <v>43027</v>
      </c>
      <c r="G8980">
        <f>Tableau1[[#This Row],[Ship Date]]-Tableau1[[#This Row],[Order Date]]</f>
        <v>2</v>
      </c>
      <c r="H8980" t="str">
        <f>TEXT(Tableau1[[#This Row],[Ship Date]],"mmmm")</f>
        <v>octobre</v>
      </c>
      <c r="I8980">
        <v>2017</v>
      </c>
      <c r="J8980" t="s">
        <v>27</v>
      </c>
      <c r="K8980" t="s">
        <v>1402</v>
      </c>
      <c r="L8980" t="s">
        <v>1403</v>
      </c>
      <c r="M8980" t="s">
        <v>45</v>
      </c>
      <c r="N8980" t="s">
        <v>31</v>
      </c>
      <c r="O8980" t="s">
        <v>1404</v>
      </c>
      <c r="P8980" t="s">
        <v>1405</v>
      </c>
      <c r="Q8980">
        <v>2886</v>
      </c>
      <c r="R8980" t="s">
        <v>152</v>
      </c>
      <c r="S8980" t="s">
        <v>1406</v>
      </c>
      <c r="T8980" t="s">
        <v>50</v>
      </c>
      <c r="U8980" t="s">
        <v>63</v>
      </c>
      <c r="V8980" t="s">
        <v>1407</v>
      </c>
      <c r="W8980" s="2">
        <v>49.96</v>
      </c>
      <c r="X8980" s="2">
        <v>24.98</v>
      </c>
      <c r="Y8980">
        <v>2</v>
      </c>
      <c r="Z8980" s="2">
        <v>0</v>
      </c>
      <c r="AA8980" s="2" t="str">
        <f>IF(Tableau1[[#This Row],[Discount]]=0,"0%",
 IF(Tableau1[[#This Row],[Discount]]&lt;=0.1,"1-10%",
 IF(Tableau1[[#This Row],[Discount]]&lt;=0.2,"11-20%","21%+")))</f>
        <v>0%</v>
      </c>
      <c r="AB8980" s="2">
        <v>9.4923999999999999</v>
      </c>
    </row>
    <row r="8981" spans="1:28" x14ac:dyDescent="0.35">
      <c r="A8981">
        <v>397</v>
      </c>
      <c r="B8981" t="s">
        <v>1401</v>
      </c>
      <c r="C8981" s="1">
        <v>43025</v>
      </c>
      <c r="D8981" t="str">
        <f>TEXT(Tableau1[[#This Row],[Order Date]],"mmmm")</f>
        <v>octobre</v>
      </c>
      <c r="E8981">
        <v>2017</v>
      </c>
      <c r="F8981" s="1">
        <v>43027</v>
      </c>
      <c r="G8981">
        <f>Tableau1[[#This Row],[Ship Date]]-Tableau1[[#This Row],[Order Date]]</f>
        <v>2</v>
      </c>
      <c r="H8981" t="str">
        <f>TEXT(Tableau1[[#This Row],[Ship Date]],"mmmm")</f>
        <v>octobre</v>
      </c>
      <c r="I8981">
        <v>2017</v>
      </c>
      <c r="J8981" t="s">
        <v>27</v>
      </c>
      <c r="K8981" t="s">
        <v>1402</v>
      </c>
      <c r="L8981" t="s">
        <v>1403</v>
      </c>
      <c r="M8981" t="s">
        <v>45</v>
      </c>
      <c r="N8981" t="s">
        <v>31</v>
      </c>
      <c r="O8981" t="s">
        <v>1404</v>
      </c>
      <c r="P8981" t="s">
        <v>1405</v>
      </c>
      <c r="Q8981">
        <v>2886</v>
      </c>
      <c r="R8981" t="s">
        <v>152</v>
      </c>
      <c r="S8981" t="s">
        <v>1408</v>
      </c>
      <c r="T8981" t="s">
        <v>50</v>
      </c>
      <c r="U8981" t="s">
        <v>94</v>
      </c>
      <c r="V8981" t="s">
        <v>1409</v>
      </c>
      <c r="W8981" s="2">
        <v>12.96</v>
      </c>
      <c r="X8981" s="2">
        <v>6.48</v>
      </c>
      <c r="Y8981">
        <v>2</v>
      </c>
      <c r="Z8981" s="2">
        <v>0</v>
      </c>
      <c r="AA8981" s="2" t="str">
        <f>IF(Tableau1[[#This Row],[Discount]]=0,"0%",
 IF(Tableau1[[#This Row],[Discount]]&lt;=0.1,"1-10%",
 IF(Tableau1[[#This Row],[Discount]]&lt;=0.2,"11-20%","21%+")))</f>
        <v>0%</v>
      </c>
      <c r="AB8981" s="2">
        <v>6.2207999999999997</v>
      </c>
    </row>
    <row r="8982" spans="1:28" x14ac:dyDescent="0.35">
      <c r="A8982">
        <v>2779</v>
      </c>
      <c r="B8982" t="s">
        <v>5964</v>
      </c>
      <c r="C8982" s="1">
        <v>42855</v>
      </c>
      <c r="D8982" t="str">
        <f>TEXT(Tableau1[[#This Row],[Order Date]],"mmmm")</f>
        <v>avril</v>
      </c>
      <c r="E8982">
        <v>2017</v>
      </c>
      <c r="F8982" s="1">
        <v>42860</v>
      </c>
      <c r="G8982">
        <f>Tableau1[[#This Row],[Ship Date]]-Tableau1[[#This Row],[Order Date]]</f>
        <v>5</v>
      </c>
      <c r="H8982" t="str">
        <f>TEXT(Tableau1[[#This Row],[Ship Date]],"mmmm")</f>
        <v>mai</v>
      </c>
      <c r="I8982">
        <v>2017</v>
      </c>
      <c r="J8982" t="s">
        <v>54</v>
      </c>
      <c r="K8982" t="s">
        <v>1402</v>
      </c>
      <c r="L8982" t="s">
        <v>1403</v>
      </c>
      <c r="M8982" t="s">
        <v>45</v>
      </c>
      <c r="N8982" t="s">
        <v>31</v>
      </c>
      <c r="O8982" t="s">
        <v>5965</v>
      </c>
      <c r="P8982" t="s">
        <v>58</v>
      </c>
      <c r="Q8982">
        <v>33068</v>
      </c>
      <c r="R8982" t="s">
        <v>34</v>
      </c>
      <c r="S8982" t="s">
        <v>1368</v>
      </c>
      <c r="T8982" t="s">
        <v>36</v>
      </c>
      <c r="U8982" t="s">
        <v>69</v>
      </c>
      <c r="V8982" t="s">
        <v>1369</v>
      </c>
      <c r="W8982" s="2">
        <v>23.68</v>
      </c>
      <c r="X8982" s="2">
        <v>2.96</v>
      </c>
      <c r="Y8982">
        <v>8</v>
      </c>
      <c r="Z8982" s="2">
        <v>0.2</v>
      </c>
      <c r="AA8982" s="2" t="str">
        <f>IF(Tableau1[[#This Row],[Discount]]=0,"0%",
 IF(Tableau1[[#This Row],[Discount]]&lt;=0.1,"1-10%",
 IF(Tableau1[[#This Row],[Discount]]&lt;=0.2,"11-20%","21%+")))</f>
        <v>11-20%</v>
      </c>
      <c r="AB8982" s="2">
        <v>6.2160000000000002</v>
      </c>
    </row>
    <row r="8983" spans="1:28" x14ac:dyDescent="0.35">
      <c r="A8983">
        <v>2780</v>
      </c>
      <c r="B8983" t="s">
        <v>5964</v>
      </c>
      <c r="C8983" s="1">
        <v>42855</v>
      </c>
      <c r="D8983" t="str">
        <f>TEXT(Tableau1[[#This Row],[Order Date]],"mmmm")</f>
        <v>avril</v>
      </c>
      <c r="E8983">
        <v>2017</v>
      </c>
      <c r="F8983" s="1">
        <v>42860</v>
      </c>
      <c r="G8983">
        <f>Tableau1[[#This Row],[Ship Date]]-Tableau1[[#This Row],[Order Date]]</f>
        <v>5</v>
      </c>
      <c r="H8983" t="str">
        <f>TEXT(Tableau1[[#This Row],[Ship Date]],"mmmm")</f>
        <v>mai</v>
      </c>
      <c r="I8983">
        <v>2017</v>
      </c>
      <c r="J8983" t="s">
        <v>54</v>
      </c>
      <c r="K8983" t="s">
        <v>1402</v>
      </c>
      <c r="L8983" t="s">
        <v>1403</v>
      </c>
      <c r="M8983" t="s">
        <v>45</v>
      </c>
      <c r="N8983" t="s">
        <v>31</v>
      </c>
      <c r="O8983" t="s">
        <v>5965</v>
      </c>
      <c r="P8983" t="s">
        <v>58</v>
      </c>
      <c r="Q8983">
        <v>33068</v>
      </c>
      <c r="R8983" t="s">
        <v>34</v>
      </c>
      <c r="S8983" t="s">
        <v>5966</v>
      </c>
      <c r="T8983" t="s">
        <v>75</v>
      </c>
      <c r="U8983" t="s">
        <v>165</v>
      </c>
      <c r="V8983" t="s">
        <v>5967</v>
      </c>
      <c r="W8983" s="2">
        <v>2.3759999999999999</v>
      </c>
      <c r="X8983" s="2">
        <v>0.79199999999999993</v>
      </c>
      <c r="Y8983">
        <v>3</v>
      </c>
      <c r="Z8983" s="2">
        <v>0.2</v>
      </c>
      <c r="AA8983" s="2" t="str">
        <f>IF(Tableau1[[#This Row],[Discount]]=0,"0%",
 IF(Tableau1[[#This Row],[Discount]]&lt;=0.1,"1-10%",
 IF(Tableau1[[#This Row],[Discount]]&lt;=0.2,"11-20%","21%+")))</f>
        <v>11-20%</v>
      </c>
      <c r="AB8983" s="2">
        <v>0.74250000000000005</v>
      </c>
    </row>
    <row r="8984" spans="1:28" x14ac:dyDescent="0.35">
      <c r="A8984">
        <v>3708</v>
      </c>
      <c r="B8984" t="s">
        <v>6878</v>
      </c>
      <c r="C8984" s="1">
        <v>41966</v>
      </c>
      <c r="D8984" t="str">
        <f>TEXT(Tableau1[[#This Row],[Order Date]],"mmmm")</f>
        <v>novembre</v>
      </c>
      <c r="E8984">
        <v>2014</v>
      </c>
      <c r="F8984" s="1">
        <v>41970</v>
      </c>
      <c r="G8984">
        <f>Tableau1[[#This Row],[Ship Date]]-Tableau1[[#This Row],[Order Date]]</f>
        <v>4</v>
      </c>
      <c r="H8984" t="str">
        <f>TEXT(Tableau1[[#This Row],[Ship Date]],"mmmm")</f>
        <v>novembre</v>
      </c>
      <c r="I8984">
        <v>2014</v>
      </c>
      <c r="J8984" t="s">
        <v>54</v>
      </c>
      <c r="K8984" t="s">
        <v>1402</v>
      </c>
      <c r="L8984" t="s">
        <v>1403</v>
      </c>
      <c r="M8984" t="s">
        <v>45</v>
      </c>
      <c r="N8984" t="s">
        <v>31</v>
      </c>
      <c r="O8984" t="s">
        <v>5021</v>
      </c>
      <c r="P8984" t="s">
        <v>108</v>
      </c>
      <c r="Q8984">
        <v>75150</v>
      </c>
      <c r="R8984" t="s">
        <v>109</v>
      </c>
      <c r="S8984" t="s">
        <v>2896</v>
      </c>
      <c r="T8984" t="s">
        <v>36</v>
      </c>
      <c r="U8984" t="s">
        <v>69</v>
      </c>
      <c r="V8984" t="s">
        <v>927</v>
      </c>
      <c r="W8984" s="2">
        <v>6.3680000000000003</v>
      </c>
      <c r="X8984" s="2">
        <v>3.1840000000000002</v>
      </c>
      <c r="Y8984">
        <v>2</v>
      </c>
      <c r="Z8984" s="2">
        <v>0.6</v>
      </c>
      <c r="AA8984" s="2" t="str">
        <f>IF(Tableau1[[#This Row],[Discount]]=0,"0%",
 IF(Tableau1[[#This Row],[Discount]]&lt;=0.1,"1-10%",
 IF(Tableau1[[#This Row],[Discount]]&lt;=0.2,"11-20%","21%+")))</f>
        <v>21%+</v>
      </c>
      <c r="AB8984" s="2">
        <v>-2.5472000000000001</v>
      </c>
    </row>
    <row r="8985" spans="1:28" x14ac:dyDescent="0.35">
      <c r="A8985">
        <v>3709</v>
      </c>
      <c r="B8985" t="s">
        <v>6878</v>
      </c>
      <c r="C8985" s="1">
        <v>41966</v>
      </c>
      <c r="D8985" t="str">
        <f>TEXT(Tableau1[[#This Row],[Order Date]],"mmmm")</f>
        <v>novembre</v>
      </c>
      <c r="E8985">
        <v>2014</v>
      </c>
      <c r="F8985" s="1">
        <v>41970</v>
      </c>
      <c r="G8985">
        <f>Tableau1[[#This Row],[Ship Date]]-Tableau1[[#This Row],[Order Date]]</f>
        <v>4</v>
      </c>
      <c r="H8985" t="str">
        <f>TEXT(Tableau1[[#This Row],[Ship Date]],"mmmm")</f>
        <v>novembre</v>
      </c>
      <c r="I8985">
        <v>2014</v>
      </c>
      <c r="J8985" t="s">
        <v>54</v>
      </c>
      <c r="K8985" t="s">
        <v>1402</v>
      </c>
      <c r="L8985" t="s">
        <v>1403</v>
      </c>
      <c r="M8985" t="s">
        <v>45</v>
      </c>
      <c r="N8985" t="s">
        <v>31</v>
      </c>
      <c r="O8985" t="s">
        <v>5021</v>
      </c>
      <c r="P8985" t="s">
        <v>108</v>
      </c>
      <c r="Q8985">
        <v>75150</v>
      </c>
      <c r="R8985" t="s">
        <v>109</v>
      </c>
      <c r="S8985" t="s">
        <v>4193</v>
      </c>
      <c r="T8985" t="s">
        <v>50</v>
      </c>
      <c r="U8985" t="s">
        <v>82</v>
      </c>
      <c r="V8985" t="s">
        <v>4194</v>
      </c>
      <c r="W8985" s="2">
        <v>34.176000000000002</v>
      </c>
      <c r="X8985" s="2">
        <v>11.392000000000001</v>
      </c>
      <c r="Y8985">
        <v>3</v>
      </c>
      <c r="Z8985" s="2">
        <v>0.8</v>
      </c>
      <c r="AA8985" s="2" t="str">
        <f>IF(Tableau1[[#This Row],[Discount]]=0,"0%",
 IF(Tableau1[[#This Row],[Discount]]&lt;=0.1,"1-10%",
 IF(Tableau1[[#This Row],[Discount]]&lt;=0.2,"11-20%","21%+")))</f>
        <v>21%+</v>
      </c>
      <c r="AB8985" s="2">
        <v>-87.148799999999994</v>
      </c>
    </row>
    <row r="8986" spans="1:28" x14ac:dyDescent="0.35">
      <c r="A8986">
        <v>3710</v>
      </c>
      <c r="B8986" t="s">
        <v>6878</v>
      </c>
      <c r="C8986" s="1">
        <v>41966</v>
      </c>
      <c r="D8986" t="str">
        <f>TEXT(Tableau1[[#This Row],[Order Date]],"mmmm")</f>
        <v>novembre</v>
      </c>
      <c r="E8986">
        <v>2014</v>
      </c>
      <c r="F8986" s="1">
        <v>41970</v>
      </c>
      <c r="G8986">
        <f>Tableau1[[#This Row],[Ship Date]]-Tableau1[[#This Row],[Order Date]]</f>
        <v>4</v>
      </c>
      <c r="H8986" t="str">
        <f>TEXT(Tableau1[[#This Row],[Ship Date]],"mmmm")</f>
        <v>novembre</v>
      </c>
      <c r="I8986">
        <v>2014</v>
      </c>
      <c r="J8986" t="s">
        <v>54</v>
      </c>
      <c r="K8986" t="s">
        <v>1402</v>
      </c>
      <c r="L8986" t="s">
        <v>1403</v>
      </c>
      <c r="M8986" t="s">
        <v>45</v>
      </c>
      <c r="N8986" t="s">
        <v>31</v>
      </c>
      <c r="O8986" t="s">
        <v>5021</v>
      </c>
      <c r="P8986" t="s">
        <v>108</v>
      </c>
      <c r="Q8986">
        <v>75150</v>
      </c>
      <c r="R8986" t="s">
        <v>109</v>
      </c>
      <c r="S8986" t="s">
        <v>5940</v>
      </c>
      <c r="T8986" t="s">
        <v>75</v>
      </c>
      <c r="U8986" t="s">
        <v>165</v>
      </c>
      <c r="V8986" t="s">
        <v>5941</v>
      </c>
      <c r="W8986" s="2">
        <v>5.5439999999999996</v>
      </c>
      <c r="X8986" s="2">
        <v>0.79199999999999993</v>
      </c>
      <c r="Y8986">
        <v>7</v>
      </c>
      <c r="Z8986" s="2">
        <v>0.2</v>
      </c>
      <c r="AA8986" s="2" t="str">
        <f>IF(Tableau1[[#This Row],[Discount]]=0,"0%",
 IF(Tableau1[[#This Row],[Discount]]&lt;=0.1,"1-10%",
 IF(Tableau1[[#This Row],[Discount]]&lt;=0.2,"11-20%","21%+")))</f>
        <v>11-20%</v>
      </c>
      <c r="AB8986" s="2">
        <v>1.6632</v>
      </c>
    </row>
    <row r="8987" spans="1:28" x14ac:dyDescent="0.35">
      <c r="A8987">
        <v>4860</v>
      </c>
      <c r="B8987" t="s">
        <v>7834</v>
      </c>
      <c r="C8987" s="1">
        <v>43084</v>
      </c>
      <c r="D8987" t="str">
        <f>TEXT(Tableau1[[#This Row],[Order Date]],"mmmm")</f>
        <v>décembre</v>
      </c>
      <c r="E8987">
        <v>2017</v>
      </c>
      <c r="F8987" s="1">
        <v>43088</v>
      </c>
      <c r="G8987">
        <f>Tableau1[[#This Row],[Ship Date]]-Tableau1[[#This Row],[Order Date]]</f>
        <v>4</v>
      </c>
      <c r="H8987" t="str">
        <f>TEXT(Tableau1[[#This Row],[Ship Date]],"mmmm")</f>
        <v>décembre</v>
      </c>
      <c r="I8987">
        <v>2017</v>
      </c>
      <c r="J8987" t="s">
        <v>54</v>
      </c>
      <c r="K8987" t="s">
        <v>1402</v>
      </c>
      <c r="L8987" t="s">
        <v>1403</v>
      </c>
      <c r="M8987" t="s">
        <v>45</v>
      </c>
      <c r="N8987" t="s">
        <v>31</v>
      </c>
      <c r="O8987" t="s">
        <v>7835</v>
      </c>
      <c r="P8987" t="s">
        <v>215</v>
      </c>
      <c r="Q8987">
        <v>60302</v>
      </c>
      <c r="R8987" t="s">
        <v>109</v>
      </c>
      <c r="S8987" t="s">
        <v>4240</v>
      </c>
      <c r="T8987" t="s">
        <v>50</v>
      </c>
      <c r="U8987" t="s">
        <v>72</v>
      </c>
      <c r="V8987" t="s">
        <v>4241</v>
      </c>
      <c r="W8987" s="2">
        <v>10.192</v>
      </c>
      <c r="X8987" s="2">
        <v>1.456</v>
      </c>
      <c r="Y8987">
        <v>7</v>
      </c>
      <c r="Z8987" s="2">
        <v>0.2</v>
      </c>
      <c r="AA8987" s="2" t="str">
        <f>IF(Tableau1[[#This Row],[Discount]]=0,"0%",
 IF(Tableau1[[#This Row],[Discount]]&lt;=0.1,"1-10%",
 IF(Tableau1[[#This Row],[Discount]]&lt;=0.2,"11-20%","21%+")))</f>
        <v>11-20%</v>
      </c>
      <c r="AB8987" s="2">
        <v>1.0192000000000001</v>
      </c>
    </row>
    <row r="8988" spans="1:28" x14ac:dyDescent="0.35">
      <c r="A8988">
        <v>6032</v>
      </c>
      <c r="B8988" t="s">
        <v>8642</v>
      </c>
      <c r="C8988" s="1">
        <v>42729</v>
      </c>
      <c r="D8988" t="str">
        <f>TEXT(Tableau1[[#This Row],[Order Date]],"mmmm")</f>
        <v>décembre</v>
      </c>
      <c r="E8988">
        <v>2016</v>
      </c>
      <c r="F8988" s="1">
        <v>42736</v>
      </c>
      <c r="G8988">
        <f>Tableau1[[#This Row],[Ship Date]]-Tableau1[[#This Row],[Order Date]]</f>
        <v>7</v>
      </c>
      <c r="H8988" t="str">
        <f>TEXT(Tableau1[[#This Row],[Ship Date]],"mmmm")</f>
        <v>janvier</v>
      </c>
      <c r="I8988">
        <v>2017</v>
      </c>
      <c r="J8988" t="s">
        <v>54</v>
      </c>
      <c r="K8988" t="s">
        <v>1402</v>
      </c>
      <c r="L8988" t="s">
        <v>1403</v>
      </c>
      <c r="M8988" t="s">
        <v>45</v>
      </c>
      <c r="N8988" t="s">
        <v>31</v>
      </c>
      <c r="O8988" t="s">
        <v>8643</v>
      </c>
      <c r="P8988" t="s">
        <v>2703</v>
      </c>
      <c r="Q8988">
        <v>3060</v>
      </c>
      <c r="R8988" t="s">
        <v>152</v>
      </c>
      <c r="S8988" t="s">
        <v>4940</v>
      </c>
      <c r="T8988" t="s">
        <v>36</v>
      </c>
      <c r="U8988" t="s">
        <v>69</v>
      </c>
      <c r="V8988" t="s">
        <v>4941</v>
      </c>
      <c r="W8988" s="2">
        <v>21.12</v>
      </c>
      <c r="X8988" s="2">
        <v>5.28</v>
      </c>
      <c r="Y8988">
        <v>4</v>
      </c>
      <c r="Z8988" s="2">
        <v>0</v>
      </c>
      <c r="AA8988" s="2" t="str">
        <f>IF(Tableau1[[#This Row],[Discount]]=0,"0%",
 IF(Tableau1[[#This Row],[Discount]]&lt;=0.1,"1-10%",
 IF(Tableau1[[#This Row],[Discount]]&lt;=0.2,"11-20%","21%+")))</f>
        <v>0%</v>
      </c>
      <c r="AB8988" s="2">
        <v>6.5472000000000001</v>
      </c>
    </row>
    <row r="8989" spans="1:28" x14ac:dyDescent="0.35">
      <c r="A8989">
        <v>6125</v>
      </c>
      <c r="B8989" t="s">
        <v>8698</v>
      </c>
      <c r="C8989" s="1">
        <v>42889</v>
      </c>
      <c r="D8989" t="str">
        <f>TEXT(Tableau1[[#This Row],[Order Date]],"mmmm")</f>
        <v>juin</v>
      </c>
      <c r="E8989">
        <v>2017</v>
      </c>
      <c r="F8989" s="1">
        <v>42893</v>
      </c>
      <c r="G8989">
        <f>Tableau1[[#This Row],[Ship Date]]-Tableau1[[#This Row],[Order Date]]</f>
        <v>4</v>
      </c>
      <c r="H8989" t="str">
        <f>TEXT(Tableau1[[#This Row],[Ship Date]],"mmmm")</f>
        <v>juin</v>
      </c>
      <c r="I8989">
        <v>2017</v>
      </c>
      <c r="J8989" t="s">
        <v>54</v>
      </c>
      <c r="K8989" t="s">
        <v>1402</v>
      </c>
      <c r="L8989" t="s">
        <v>1403</v>
      </c>
      <c r="M8989" t="s">
        <v>45</v>
      </c>
      <c r="N8989" t="s">
        <v>31</v>
      </c>
      <c r="O8989" t="s">
        <v>46</v>
      </c>
      <c r="P8989" t="s">
        <v>47</v>
      </c>
      <c r="Q8989">
        <v>90036</v>
      </c>
      <c r="R8989" t="s">
        <v>48</v>
      </c>
      <c r="S8989" t="s">
        <v>4167</v>
      </c>
      <c r="T8989" t="s">
        <v>75</v>
      </c>
      <c r="U8989" t="s">
        <v>165</v>
      </c>
      <c r="V8989" t="s">
        <v>4168</v>
      </c>
      <c r="W8989" s="2">
        <v>44.75</v>
      </c>
      <c r="X8989" s="2">
        <v>8.9499999999999993</v>
      </c>
      <c r="Y8989">
        <v>5</v>
      </c>
      <c r="Z8989" s="2">
        <v>0</v>
      </c>
      <c r="AA8989" s="2" t="str">
        <f>IF(Tableau1[[#This Row],[Discount]]=0,"0%",
 IF(Tableau1[[#This Row],[Discount]]&lt;=0.1,"1-10%",
 IF(Tableau1[[#This Row],[Discount]]&lt;=0.2,"11-20%","21%+")))</f>
        <v>0%</v>
      </c>
      <c r="AB8989" s="2">
        <v>8.5024999999999995</v>
      </c>
    </row>
    <row r="8990" spans="1:28" x14ac:dyDescent="0.35">
      <c r="A8990">
        <v>6126</v>
      </c>
      <c r="B8990" t="s">
        <v>8698</v>
      </c>
      <c r="C8990" s="1">
        <v>42889</v>
      </c>
      <c r="D8990" t="str">
        <f>TEXT(Tableau1[[#This Row],[Order Date]],"mmmm")</f>
        <v>juin</v>
      </c>
      <c r="E8990">
        <v>2017</v>
      </c>
      <c r="F8990" s="1">
        <v>42893</v>
      </c>
      <c r="G8990">
        <f>Tableau1[[#This Row],[Ship Date]]-Tableau1[[#This Row],[Order Date]]</f>
        <v>4</v>
      </c>
      <c r="H8990" t="str">
        <f>TEXT(Tableau1[[#This Row],[Ship Date]],"mmmm")</f>
        <v>juin</v>
      </c>
      <c r="I8990">
        <v>2017</v>
      </c>
      <c r="J8990" t="s">
        <v>54</v>
      </c>
      <c r="K8990" t="s">
        <v>1402</v>
      </c>
      <c r="L8990" t="s">
        <v>1403</v>
      </c>
      <c r="M8990" t="s">
        <v>45</v>
      </c>
      <c r="N8990" t="s">
        <v>31</v>
      </c>
      <c r="O8990" t="s">
        <v>46</v>
      </c>
      <c r="P8990" t="s">
        <v>47</v>
      </c>
      <c r="Q8990">
        <v>90036</v>
      </c>
      <c r="R8990" t="s">
        <v>48</v>
      </c>
      <c r="S8990" t="s">
        <v>8699</v>
      </c>
      <c r="T8990" t="s">
        <v>50</v>
      </c>
      <c r="U8990" t="s">
        <v>94</v>
      </c>
      <c r="V8990" t="s">
        <v>8700</v>
      </c>
      <c r="W8990" s="2">
        <v>11.96</v>
      </c>
      <c r="X8990" s="2">
        <v>5.98</v>
      </c>
      <c r="Y8990">
        <v>2</v>
      </c>
      <c r="Z8990" s="2">
        <v>0</v>
      </c>
      <c r="AA8990" s="2" t="str">
        <f>IF(Tableau1[[#This Row],[Discount]]=0,"0%",
 IF(Tableau1[[#This Row],[Discount]]&lt;=0.1,"1-10%",
 IF(Tableau1[[#This Row],[Discount]]&lt;=0.2,"11-20%","21%+")))</f>
        <v>0%</v>
      </c>
      <c r="AB8990" s="2">
        <v>5.3819999999999997</v>
      </c>
    </row>
    <row r="8991" spans="1:28" x14ac:dyDescent="0.35">
      <c r="A8991">
        <v>6127</v>
      </c>
      <c r="B8991" t="s">
        <v>8698</v>
      </c>
      <c r="C8991" s="1">
        <v>42889</v>
      </c>
      <c r="D8991" t="str">
        <f>TEXT(Tableau1[[#This Row],[Order Date]],"mmmm")</f>
        <v>juin</v>
      </c>
      <c r="E8991">
        <v>2017</v>
      </c>
      <c r="F8991" s="1">
        <v>42893</v>
      </c>
      <c r="G8991">
        <f>Tableau1[[#This Row],[Ship Date]]-Tableau1[[#This Row],[Order Date]]</f>
        <v>4</v>
      </c>
      <c r="H8991" t="str">
        <f>TEXT(Tableau1[[#This Row],[Ship Date]],"mmmm")</f>
        <v>juin</v>
      </c>
      <c r="I8991">
        <v>2017</v>
      </c>
      <c r="J8991" t="s">
        <v>54</v>
      </c>
      <c r="K8991" t="s">
        <v>1402</v>
      </c>
      <c r="L8991" t="s">
        <v>1403</v>
      </c>
      <c r="M8991" t="s">
        <v>45</v>
      </c>
      <c r="N8991" t="s">
        <v>31</v>
      </c>
      <c r="O8991" t="s">
        <v>46</v>
      </c>
      <c r="P8991" t="s">
        <v>47</v>
      </c>
      <c r="Q8991">
        <v>90036</v>
      </c>
      <c r="R8991" t="s">
        <v>48</v>
      </c>
      <c r="S8991" t="s">
        <v>3014</v>
      </c>
      <c r="T8991" t="s">
        <v>50</v>
      </c>
      <c r="U8991" t="s">
        <v>79</v>
      </c>
      <c r="V8991" t="s">
        <v>3015</v>
      </c>
      <c r="W8991" s="2">
        <v>3.9119999999999999</v>
      </c>
      <c r="X8991" s="2">
        <v>3.9119999999999999</v>
      </c>
      <c r="Y8991">
        <v>1</v>
      </c>
      <c r="Z8991" s="2">
        <v>0.2</v>
      </c>
      <c r="AA8991" s="2" t="str">
        <f>IF(Tableau1[[#This Row],[Discount]]=0,"0%",
 IF(Tableau1[[#This Row],[Discount]]&lt;=0.1,"1-10%",
 IF(Tableau1[[#This Row],[Discount]]&lt;=0.2,"11-20%","21%+")))</f>
        <v>11-20%</v>
      </c>
      <c r="AB8991" s="2">
        <v>1.2714000000000001</v>
      </c>
    </row>
    <row r="8992" spans="1:28" x14ac:dyDescent="0.35">
      <c r="A8992">
        <v>6890</v>
      </c>
      <c r="B8992" t="s">
        <v>9163</v>
      </c>
      <c r="C8992" s="1">
        <v>42996</v>
      </c>
      <c r="D8992" t="str">
        <f>TEXT(Tableau1[[#This Row],[Order Date]],"mmmm")</f>
        <v>septembre</v>
      </c>
      <c r="E8992">
        <v>2017</v>
      </c>
      <c r="F8992" s="1">
        <v>43000</v>
      </c>
      <c r="G8992">
        <f>Tableau1[[#This Row],[Ship Date]]-Tableau1[[#This Row],[Order Date]]</f>
        <v>4</v>
      </c>
      <c r="H8992" t="str">
        <f>TEXT(Tableau1[[#This Row],[Ship Date]],"mmmm")</f>
        <v>septembre</v>
      </c>
      <c r="I8992">
        <v>2017</v>
      </c>
      <c r="J8992" t="s">
        <v>54</v>
      </c>
      <c r="K8992" t="s">
        <v>1402</v>
      </c>
      <c r="L8992" t="s">
        <v>1403</v>
      </c>
      <c r="M8992" t="s">
        <v>45</v>
      </c>
      <c r="N8992" t="s">
        <v>31</v>
      </c>
      <c r="O8992" t="s">
        <v>501</v>
      </c>
      <c r="P8992" t="s">
        <v>1277</v>
      </c>
      <c r="Q8992">
        <v>31907</v>
      </c>
      <c r="R8992" t="s">
        <v>34</v>
      </c>
      <c r="S8992" t="s">
        <v>770</v>
      </c>
      <c r="T8992" t="s">
        <v>75</v>
      </c>
      <c r="U8992" t="s">
        <v>76</v>
      </c>
      <c r="V8992" t="s">
        <v>771</v>
      </c>
      <c r="W8992" s="2">
        <v>95.68</v>
      </c>
      <c r="X8992" s="2">
        <v>11.96</v>
      </c>
      <c r="Y8992">
        <v>8</v>
      </c>
      <c r="Z8992" s="2">
        <v>0</v>
      </c>
      <c r="AA8992" s="2" t="str">
        <f>IF(Tableau1[[#This Row],[Discount]]=0,"0%",
 IF(Tableau1[[#This Row],[Discount]]&lt;=0.1,"1-10%",
 IF(Tableau1[[#This Row],[Discount]]&lt;=0.2,"11-20%","21%+")))</f>
        <v>0%</v>
      </c>
      <c r="AB8992" s="2">
        <v>26.790400000000002</v>
      </c>
    </row>
    <row r="8993" spans="1:28" x14ac:dyDescent="0.35">
      <c r="A8993">
        <v>6891</v>
      </c>
      <c r="B8993" t="s">
        <v>9163</v>
      </c>
      <c r="C8993" s="1">
        <v>42996</v>
      </c>
      <c r="D8993" t="str">
        <f>TEXT(Tableau1[[#This Row],[Order Date]],"mmmm")</f>
        <v>septembre</v>
      </c>
      <c r="E8993">
        <v>2017</v>
      </c>
      <c r="F8993" s="1">
        <v>43000</v>
      </c>
      <c r="G8993">
        <f>Tableau1[[#This Row],[Ship Date]]-Tableau1[[#This Row],[Order Date]]</f>
        <v>4</v>
      </c>
      <c r="H8993" t="str">
        <f>TEXT(Tableau1[[#This Row],[Ship Date]],"mmmm")</f>
        <v>septembre</v>
      </c>
      <c r="I8993">
        <v>2017</v>
      </c>
      <c r="J8993" t="s">
        <v>54</v>
      </c>
      <c r="K8993" t="s">
        <v>1402</v>
      </c>
      <c r="L8993" t="s">
        <v>1403</v>
      </c>
      <c r="M8993" t="s">
        <v>45</v>
      </c>
      <c r="N8993" t="s">
        <v>31</v>
      </c>
      <c r="O8993" t="s">
        <v>501</v>
      </c>
      <c r="P8993" t="s">
        <v>1277</v>
      </c>
      <c r="Q8993">
        <v>31907</v>
      </c>
      <c r="R8993" t="s">
        <v>34</v>
      </c>
      <c r="S8993" t="s">
        <v>1040</v>
      </c>
      <c r="T8993" t="s">
        <v>50</v>
      </c>
      <c r="U8993" t="s">
        <v>94</v>
      </c>
      <c r="V8993" t="s">
        <v>1041</v>
      </c>
      <c r="W8993" s="2">
        <v>50.96</v>
      </c>
      <c r="X8993" s="2">
        <v>7.28</v>
      </c>
      <c r="Y8993">
        <v>7</v>
      </c>
      <c r="Z8993" s="2">
        <v>0</v>
      </c>
      <c r="AA8993" s="2" t="str">
        <f>IF(Tableau1[[#This Row],[Discount]]=0,"0%",
 IF(Tableau1[[#This Row],[Discount]]&lt;=0.1,"1-10%",
 IF(Tableau1[[#This Row],[Discount]]&lt;=0.2,"11-20%","21%+")))</f>
        <v>0%</v>
      </c>
      <c r="AB8993" s="2">
        <v>24.460799999999999</v>
      </c>
    </row>
    <row r="8994" spans="1:28" x14ac:dyDescent="0.35">
      <c r="A8994">
        <v>6892</v>
      </c>
      <c r="B8994" t="s">
        <v>9163</v>
      </c>
      <c r="C8994" s="1">
        <v>42996</v>
      </c>
      <c r="D8994" t="str">
        <f>TEXT(Tableau1[[#This Row],[Order Date]],"mmmm")</f>
        <v>septembre</v>
      </c>
      <c r="E8994">
        <v>2017</v>
      </c>
      <c r="F8994" s="1">
        <v>43000</v>
      </c>
      <c r="G8994">
        <f>Tableau1[[#This Row],[Ship Date]]-Tableau1[[#This Row],[Order Date]]</f>
        <v>4</v>
      </c>
      <c r="H8994" t="str">
        <f>TEXT(Tableau1[[#This Row],[Ship Date]],"mmmm")</f>
        <v>septembre</v>
      </c>
      <c r="I8994">
        <v>2017</v>
      </c>
      <c r="J8994" t="s">
        <v>54</v>
      </c>
      <c r="K8994" t="s">
        <v>1402</v>
      </c>
      <c r="L8994" t="s">
        <v>1403</v>
      </c>
      <c r="M8994" t="s">
        <v>45</v>
      </c>
      <c r="N8994" t="s">
        <v>31</v>
      </c>
      <c r="O8994" t="s">
        <v>501</v>
      </c>
      <c r="P8994" t="s">
        <v>1277</v>
      </c>
      <c r="Q8994">
        <v>31907</v>
      </c>
      <c r="R8994" t="s">
        <v>34</v>
      </c>
      <c r="S8994" t="s">
        <v>494</v>
      </c>
      <c r="T8994" t="s">
        <v>50</v>
      </c>
      <c r="U8994" t="s">
        <v>72</v>
      </c>
      <c r="V8994" t="s">
        <v>495</v>
      </c>
      <c r="W8994" s="2">
        <v>113.94</v>
      </c>
      <c r="X8994" s="2">
        <v>37.979999999999997</v>
      </c>
      <c r="Y8994">
        <v>3</v>
      </c>
      <c r="Z8994" s="2">
        <v>0</v>
      </c>
      <c r="AA8994" s="2" t="str">
        <f>IF(Tableau1[[#This Row],[Discount]]=0,"0%",
 IF(Tableau1[[#This Row],[Discount]]&lt;=0.1,"1-10%",
 IF(Tableau1[[#This Row],[Discount]]&lt;=0.2,"11-20%","21%+")))</f>
        <v>0%</v>
      </c>
      <c r="AB8994" s="2">
        <v>34.182000000000002</v>
      </c>
    </row>
    <row r="8995" spans="1:28" x14ac:dyDescent="0.35">
      <c r="A8995">
        <v>6893</v>
      </c>
      <c r="B8995" t="s">
        <v>9163</v>
      </c>
      <c r="C8995" s="1">
        <v>42996</v>
      </c>
      <c r="D8995" t="str">
        <f>TEXT(Tableau1[[#This Row],[Order Date]],"mmmm")</f>
        <v>septembre</v>
      </c>
      <c r="E8995">
        <v>2017</v>
      </c>
      <c r="F8995" s="1">
        <v>43000</v>
      </c>
      <c r="G8995">
        <f>Tableau1[[#This Row],[Ship Date]]-Tableau1[[#This Row],[Order Date]]</f>
        <v>4</v>
      </c>
      <c r="H8995" t="str">
        <f>TEXT(Tableau1[[#This Row],[Ship Date]],"mmmm")</f>
        <v>septembre</v>
      </c>
      <c r="I8995">
        <v>2017</v>
      </c>
      <c r="J8995" t="s">
        <v>54</v>
      </c>
      <c r="K8995" t="s">
        <v>1402</v>
      </c>
      <c r="L8995" t="s">
        <v>1403</v>
      </c>
      <c r="M8995" t="s">
        <v>45</v>
      </c>
      <c r="N8995" t="s">
        <v>31</v>
      </c>
      <c r="O8995" t="s">
        <v>501</v>
      </c>
      <c r="P8995" t="s">
        <v>1277</v>
      </c>
      <c r="Q8995">
        <v>31907</v>
      </c>
      <c r="R8995" t="s">
        <v>34</v>
      </c>
      <c r="S8995" t="s">
        <v>6184</v>
      </c>
      <c r="T8995" t="s">
        <v>50</v>
      </c>
      <c r="U8995" t="s">
        <v>94</v>
      </c>
      <c r="V8995" t="s">
        <v>6185</v>
      </c>
      <c r="W8995" s="2">
        <v>25.92</v>
      </c>
      <c r="X8995" s="2">
        <v>6.48</v>
      </c>
      <c r="Y8995">
        <v>4</v>
      </c>
      <c r="Z8995" s="2">
        <v>0</v>
      </c>
      <c r="AA8995" s="2" t="str">
        <f>IF(Tableau1[[#This Row],[Discount]]=0,"0%",
 IF(Tableau1[[#This Row],[Discount]]&lt;=0.1,"1-10%",
 IF(Tableau1[[#This Row],[Discount]]&lt;=0.2,"11-20%","21%+")))</f>
        <v>0%</v>
      </c>
      <c r="AB8995" s="2">
        <v>12.441599999999999</v>
      </c>
    </row>
    <row r="8996" spans="1:28" x14ac:dyDescent="0.35">
      <c r="A8996">
        <v>6894</v>
      </c>
      <c r="B8996" t="s">
        <v>9163</v>
      </c>
      <c r="C8996" s="1">
        <v>42996</v>
      </c>
      <c r="D8996" t="str">
        <f>TEXT(Tableau1[[#This Row],[Order Date]],"mmmm")</f>
        <v>septembre</v>
      </c>
      <c r="E8996">
        <v>2017</v>
      </c>
      <c r="F8996" s="1">
        <v>43000</v>
      </c>
      <c r="G8996">
        <f>Tableau1[[#This Row],[Ship Date]]-Tableau1[[#This Row],[Order Date]]</f>
        <v>4</v>
      </c>
      <c r="H8996" t="str">
        <f>TEXT(Tableau1[[#This Row],[Ship Date]],"mmmm")</f>
        <v>septembre</v>
      </c>
      <c r="I8996">
        <v>2017</v>
      </c>
      <c r="J8996" t="s">
        <v>54</v>
      </c>
      <c r="K8996" t="s">
        <v>1402</v>
      </c>
      <c r="L8996" t="s">
        <v>1403</v>
      </c>
      <c r="M8996" t="s">
        <v>45</v>
      </c>
      <c r="N8996" t="s">
        <v>31</v>
      </c>
      <c r="O8996" t="s">
        <v>501</v>
      </c>
      <c r="P8996" t="s">
        <v>1277</v>
      </c>
      <c r="Q8996">
        <v>31907</v>
      </c>
      <c r="R8996" t="s">
        <v>34</v>
      </c>
      <c r="S8996" t="s">
        <v>6550</v>
      </c>
      <c r="T8996" t="s">
        <v>36</v>
      </c>
      <c r="U8996" t="s">
        <v>69</v>
      </c>
      <c r="V8996" t="s">
        <v>6551</v>
      </c>
      <c r="W8996" s="2">
        <v>20.32</v>
      </c>
      <c r="X8996" s="2">
        <v>5.08</v>
      </c>
      <c r="Y8996">
        <v>4</v>
      </c>
      <c r="Z8996" s="2">
        <v>0</v>
      </c>
      <c r="AA8996" s="2" t="str">
        <f>IF(Tableau1[[#This Row],[Discount]]=0,"0%",
 IF(Tableau1[[#This Row],[Discount]]&lt;=0.1,"1-10%",
 IF(Tableau1[[#This Row],[Discount]]&lt;=0.2,"11-20%","21%+")))</f>
        <v>0%</v>
      </c>
      <c r="AB8996" s="2">
        <v>6.9088000000000003</v>
      </c>
    </row>
    <row r="8997" spans="1:28" x14ac:dyDescent="0.35">
      <c r="A8997">
        <v>6895</v>
      </c>
      <c r="B8997" t="s">
        <v>9163</v>
      </c>
      <c r="C8997" s="1">
        <v>42996</v>
      </c>
      <c r="D8997" t="str">
        <f>TEXT(Tableau1[[#This Row],[Order Date]],"mmmm")</f>
        <v>septembre</v>
      </c>
      <c r="E8997">
        <v>2017</v>
      </c>
      <c r="F8997" s="1">
        <v>43000</v>
      </c>
      <c r="G8997">
        <f>Tableau1[[#This Row],[Ship Date]]-Tableau1[[#This Row],[Order Date]]</f>
        <v>4</v>
      </c>
      <c r="H8997" t="str">
        <f>TEXT(Tableau1[[#This Row],[Ship Date]],"mmmm")</f>
        <v>septembre</v>
      </c>
      <c r="I8997">
        <v>2017</v>
      </c>
      <c r="J8997" t="s">
        <v>54</v>
      </c>
      <c r="K8997" t="s">
        <v>1402</v>
      </c>
      <c r="L8997" t="s">
        <v>1403</v>
      </c>
      <c r="M8997" t="s">
        <v>45</v>
      </c>
      <c r="N8997" t="s">
        <v>31</v>
      </c>
      <c r="O8997" t="s">
        <v>501</v>
      </c>
      <c r="P8997" t="s">
        <v>1277</v>
      </c>
      <c r="Q8997">
        <v>31907</v>
      </c>
      <c r="R8997" t="s">
        <v>34</v>
      </c>
      <c r="S8997" t="s">
        <v>275</v>
      </c>
      <c r="T8997" t="s">
        <v>75</v>
      </c>
      <c r="U8997" t="s">
        <v>76</v>
      </c>
      <c r="V8997" t="s">
        <v>276</v>
      </c>
      <c r="W8997" s="2">
        <v>411.98</v>
      </c>
      <c r="X8997" s="2">
        <v>205.99</v>
      </c>
      <c r="Y8997">
        <v>2</v>
      </c>
      <c r="Z8997" s="2">
        <v>0</v>
      </c>
      <c r="AA8997" s="2" t="str">
        <f>IF(Tableau1[[#This Row],[Discount]]=0,"0%",
 IF(Tableau1[[#This Row],[Discount]]&lt;=0.1,"1-10%",
 IF(Tableau1[[#This Row],[Discount]]&lt;=0.2,"11-20%","21%+")))</f>
        <v>0%</v>
      </c>
      <c r="AB8997" s="2">
        <v>119.4742</v>
      </c>
    </row>
    <row r="8998" spans="1:28" x14ac:dyDescent="0.35">
      <c r="A8998">
        <v>6896</v>
      </c>
      <c r="B8998" t="s">
        <v>9163</v>
      </c>
      <c r="C8998" s="1">
        <v>42996</v>
      </c>
      <c r="D8998" t="str">
        <f>TEXT(Tableau1[[#This Row],[Order Date]],"mmmm")</f>
        <v>septembre</v>
      </c>
      <c r="E8998">
        <v>2017</v>
      </c>
      <c r="F8998" s="1">
        <v>43000</v>
      </c>
      <c r="G8998">
        <f>Tableau1[[#This Row],[Ship Date]]-Tableau1[[#This Row],[Order Date]]</f>
        <v>4</v>
      </c>
      <c r="H8998" t="str">
        <f>TEXT(Tableau1[[#This Row],[Ship Date]],"mmmm")</f>
        <v>septembre</v>
      </c>
      <c r="I8998">
        <v>2017</v>
      </c>
      <c r="J8998" t="s">
        <v>54</v>
      </c>
      <c r="K8998" t="s">
        <v>1402</v>
      </c>
      <c r="L8998" t="s">
        <v>1403</v>
      </c>
      <c r="M8998" t="s">
        <v>45</v>
      </c>
      <c r="N8998" t="s">
        <v>31</v>
      </c>
      <c r="O8998" t="s">
        <v>501</v>
      </c>
      <c r="P8998" t="s">
        <v>1277</v>
      </c>
      <c r="Q8998">
        <v>31907</v>
      </c>
      <c r="R8998" t="s">
        <v>34</v>
      </c>
      <c r="S8998" t="s">
        <v>2381</v>
      </c>
      <c r="T8998" t="s">
        <v>50</v>
      </c>
      <c r="U8998" t="s">
        <v>583</v>
      </c>
      <c r="V8998" t="s">
        <v>2382</v>
      </c>
      <c r="W8998" s="2">
        <v>34.479999999999997</v>
      </c>
      <c r="X8998" s="2">
        <v>17.239999999999998</v>
      </c>
      <c r="Y8998">
        <v>2</v>
      </c>
      <c r="Z8998" s="2">
        <v>0</v>
      </c>
      <c r="AA8998" s="2" t="str">
        <f>IF(Tableau1[[#This Row],[Discount]]=0,"0%",
 IF(Tableau1[[#This Row],[Discount]]&lt;=0.1,"1-10%",
 IF(Tableau1[[#This Row],[Discount]]&lt;=0.2,"11-20%","21%+")))</f>
        <v>0%</v>
      </c>
      <c r="AB8998" s="2">
        <v>9.9992000000000001</v>
      </c>
    </row>
    <row r="8999" spans="1:28" x14ac:dyDescent="0.35">
      <c r="A8999">
        <v>6897</v>
      </c>
      <c r="B8999" t="s">
        <v>9163</v>
      </c>
      <c r="C8999" s="1">
        <v>42996</v>
      </c>
      <c r="D8999" t="str">
        <f>TEXT(Tableau1[[#This Row],[Order Date]],"mmmm")</f>
        <v>septembre</v>
      </c>
      <c r="E8999">
        <v>2017</v>
      </c>
      <c r="F8999" s="1">
        <v>43000</v>
      </c>
      <c r="G8999">
        <f>Tableau1[[#This Row],[Ship Date]]-Tableau1[[#This Row],[Order Date]]</f>
        <v>4</v>
      </c>
      <c r="H8999" t="str">
        <f>TEXT(Tableau1[[#This Row],[Ship Date]],"mmmm")</f>
        <v>septembre</v>
      </c>
      <c r="I8999">
        <v>2017</v>
      </c>
      <c r="J8999" t="s">
        <v>54</v>
      </c>
      <c r="K8999" t="s">
        <v>1402</v>
      </c>
      <c r="L8999" t="s">
        <v>1403</v>
      </c>
      <c r="M8999" t="s">
        <v>45</v>
      </c>
      <c r="N8999" t="s">
        <v>31</v>
      </c>
      <c r="O8999" t="s">
        <v>501</v>
      </c>
      <c r="P8999" t="s">
        <v>1277</v>
      </c>
      <c r="Q8999">
        <v>31907</v>
      </c>
      <c r="R8999" t="s">
        <v>34</v>
      </c>
      <c r="S8999" t="s">
        <v>7684</v>
      </c>
      <c r="T8999" t="s">
        <v>50</v>
      </c>
      <c r="U8999" t="s">
        <v>94</v>
      </c>
      <c r="V8999" t="s">
        <v>7685</v>
      </c>
      <c r="W8999" s="2">
        <v>244.55</v>
      </c>
      <c r="X8999" s="2">
        <v>48.910000000000004</v>
      </c>
      <c r="Y8999">
        <v>5</v>
      </c>
      <c r="Z8999" s="2">
        <v>0</v>
      </c>
      <c r="AA8999" s="2" t="str">
        <f>IF(Tableau1[[#This Row],[Discount]]=0,"0%",
 IF(Tableau1[[#This Row],[Discount]]&lt;=0.1,"1-10%",
 IF(Tableau1[[#This Row],[Discount]]&lt;=0.2,"11-20%","21%+")))</f>
        <v>0%</v>
      </c>
      <c r="AB8999" s="2">
        <v>114.9385</v>
      </c>
    </row>
    <row r="9000" spans="1:28" x14ac:dyDescent="0.35">
      <c r="A9000">
        <v>8928</v>
      </c>
      <c r="B9000" t="s">
        <v>10329</v>
      </c>
      <c r="C9000" s="1">
        <v>42274</v>
      </c>
      <c r="D9000" t="str">
        <f>TEXT(Tableau1[[#This Row],[Order Date]],"mmmm")</f>
        <v>septembre</v>
      </c>
      <c r="E9000">
        <v>2015</v>
      </c>
      <c r="F9000" s="1">
        <v>42276</v>
      </c>
      <c r="G9000">
        <f>Tableau1[[#This Row],[Ship Date]]-Tableau1[[#This Row],[Order Date]]</f>
        <v>2</v>
      </c>
      <c r="H9000" t="str">
        <f>TEXT(Tableau1[[#This Row],[Ship Date]],"mmmm")</f>
        <v>septembre</v>
      </c>
      <c r="I9000">
        <v>2015</v>
      </c>
      <c r="J9000" t="s">
        <v>27</v>
      </c>
      <c r="K9000" t="s">
        <v>1402</v>
      </c>
      <c r="L9000" t="s">
        <v>1403</v>
      </c>
      <c r="M9000" t="s">
        <v>45</v>
      </c>
      <c r="N9000" t="s">
        <v>31</v>
      </c>
      <c r="O9000" t="s">
        <v>99</v>
      </c>
      <c r="P9000" t="s">
        <v>100</v>
      </c>
      <c r="Q9000">
        <v>98103</v>
      </c>
      <c r="R9000" t="s">
        <v>48</v>
      </c>
      <c r="S9000" t="s">
        <v>4680</v>
      </c>
      <c r="T9000" t="s">
        <v>50</v>
      </c>
      <c r="U9000" t="s">
        <v>72</v>
      </c>
      <c r="V9000" t="s">
        <v>4681</v>
      </c>
      <c r="W9000" s="2">
        <v>99.2</v>
      </c>
      <c r="X9000" s="2">
        <v>19.84</v>
      </c>
      <c r="Y9000">
        <v>5</v>
      </c>
      <c r="Z9000" s="2">
        <v>0</v>
      </c>
      <c r="AA9000" s="2" t="str">
        <f>IF(Tableau1[[#This Row],[Discount]]=0,"0%",
 IF(Tableau1[[#This Row],[Discount]]&lt;=0.1,"1-10%",
 IF(Tableau1[[#This Row],[Discount]]&lt;=0.2,"11-20%","21%+")))</f>
        <v>0%</v>
      </c>
      <c r="AB9000" s="2">
        <v>25.792000000000002</v>
      </c>
    </row>
    <row r="9001" spans="1:28" x14ac:dyDescent="0.35">
      <c r="A9001">
        <v>5018</v>
      </c>
      <c r="B9001" t="s">
        <v>7954</v>
      </c>
      <c r="C9001" s="1">
        <v>41958</v>
      </c>
      <c r="D9001" t="str">
        <f>TEXT(Tableau1[[#This Row],[Order Date]],"mmmm")</f>
        <v>novembre</v>
      </c>
      <c r="E9001">
        <v>2014</v>
      </c>
      <c r="F9001" s="1">
        <v>41961</v>
      </c>
      <c r="G9001">
        <f>Tableau1[[#This Row],[Ship Date]]-Tableau1[[#This Row],[Order Date]]</f>
        <v>3</v>
      </c>
      <c r="H9001" t="str">
        <f>TEXT(Tableau1[[#This Row],[Ship Date]],"mmmm")</f>
        <v>novembre</v>
      </c>
      <c r="I9001">
        <v>2014</v>
      </c>
      <c r="J9001" t="s">
        <v>192</v>
      </c>
      <c r="K9001" t="s">
        <v>7955</v>
      </c>
      <c r="L9001" t="s">
        <v>7956</v>
      </c>
      <c r="M9001" t="s">
        <v>30</v>
      </c>
      <c r="N9001" t="s">
        <v>31</v>
      </c>
      <c r="O9001" t="s">
        <v>46</v>
      </c>
      <c r="P9001" t="s">
        <v>47</v>
      </c>
      <c r="Q9001">
        <v>90008</v>
      </c>
      <c r="R9001" t="s">
        <v>48</v>
      </c>
      <c r="S9001" t="s">
        <v>932</v>
      </c>
      <c r="T9001" t="s">
        <v>36</v>
      </c>
      <c r="U9001" t="s">
        <v>69</v>
      </c>
      <c r="V9001" t="s">
        <v>933</v>
      </c>
      <c r="W9001" s="2">
        <v>10.11</v>
      </c>
      <c r="X9001" s="2">
        <v>3.3699999999999997</v>
      </c>
      <c r="Y9001">
        <v>3</v>
      </c>
      <c r="Z9001" s="2">
        <v>0</v>
      </c>
      <c r="AA9001" s="2" t="str">
        <f>IF(Tableau1[[#This Row],[Discount]]=0,"0%",
 IF(Tableau1[[#This Row],[Discount]]&lt;=0.1,"1-10%",
 IF(Tableau1[[#This Row],[Discount]]&lt;=0.2,"11-20%","21%+")))</f>
        <v>0%</v>
      </c>
      <c r="AB9001" s="2">
        <v>3.2351999999999999</v>
      </c>
    </row>
    <row r="9002" spans="1:28" x14ac:dyDescent="0.35">
      <c r="A9002">
        <v>5019</v>
      </c>
      <c r="B9002" t="s">
        <v>7954</v>
      </c>
      <c r="C9002" s="1">
        <v>41958</v>
      </c>
      <c r="D9002" t="str">
        <f>TEXT(Tableau1[[#This Row],[Order Date]],"mmmm")</f>
        <v>novembre</v>
      </c>
      <c r="E9002">
        <v>2014</v>
      </c>
      <c r="F9002" s="1">
        <v>41961</v>
      </c>
      <c r="G9002">
        <f>Tableau1[[#This Row],[Ship Date]]-Tableau1[[#This Row],[Order Date]]</f>
        <v>3</v>
      </c>
      <c r="H9002" t="str">
        <f>TEXT(Tableau1[[#This Row],[Ship Date]],"mmmm")</f>
        <v>novembre</v>
      </c>
      <c r="I9002">
        <v>2014</v>
      </c>
      <c r="J9002" t="s">
        <v>192</v>
      </c>
      <c r="K9002" t="s">
        <v>7955</v>
      </c>
      <c r="L9002" t="s">
        <v>7956</v>
      </c>
      <c r="M9002" t="s">
        <v>30</v>
      </c>
      <c r="N9002" t="s">
        <v>31</v>
      </c>
      <c r="O9002" t="s">
        <v>46</v>
      </c>
      <c r="P9002" t="s">
        <v>47</v>
      </c>
      <c r="Q9002">
        <v>90008</v>
      </c>
      <c r="R9002" t="s">
        <v>48</v>
      </c>
      <c r="S9002" t="s">
        <v>911</v>
      </c>
      <c r="T9002" t="s">
        <v>75</v>
      </c>
      <c r="U9002" t="s">
        <v>165</v>
      </c>
      <c r="V9002" t="s">
        <v>912</v>
      </c>
      <c r="W9002" s="2">
        <v>772.47</v>
      </c>
      <c r="X9002" s="2">
        <v>257.49</v>
      </c>
      <c r="Y9002">
        <v>3</v>
      </c>
      <c r="Z9002" s="2">
        <v>0</v>
      </c>
      <c r="AA9002" s="2" t="str">
        <f>IF(Tableau1[[#This Row],[Discount]]=0,"0%",
 IF(Tableau1[[#This Row],[Discount]]&lt;=0.1,"1-10%",
 IF(Tableau1[[#This Row],[Discount]]&lt;=0.2,"11-20%","21%+")))</f>
        <v>0%</v>
      </c>
      <c r="AB9002" s="2">
        <v>146.76929999999999</v>
      </c>
    </row>
    <row r="9003" spans="1:28" x14ac:dyDescent="0.35">
      <c r="A9003">
        <v>5020</v>
      </c>
      <c r="B9003" t="s">
        <v>7954</v>
      </c>
      <c r="C9003" s="1">
        <v>41958</v>
      </c>
      <c r="D9003" t="str">
        <f>TEXT(Tableau1[[#This Row],[Order Date]],"mmmm")</f>
        <v>novembre</v>
      </c>
      <c r="E9003">
        <v>2014</v>
      </c>
      <c r="F9003" s="1">
        <v>41961</v>
      </c>
      <c r="G9003">
        <f>Tableau1[[#This Row],[Ship Date]]-Tableau1[[#This Row],[Order Date]]</f>
        <v>3</v>
      </c>
      <c r="H9003" t="str">
        <f>TEXT(Tableau1[[#This Row],[Ship Date]],"mmmm")</f>
        <v>novembre</v>
      </c>
      <c r="I9003">
        <v>2014</v>
      </c>
      <c r="J9003" t="s">
        <v>192</v>
      </c>
      <c r="K9003" t="s">
        <v>7955</v>
      </c>
      <c r="L9003" t="s">
        <v>7956</v>
      </c>
      <c r="M9003" t="s">
        <v>30</v>
      </c>
      <c r="N9003" t="s">
        <v>31</v>
      </c>
      <c r="O9003" t="s">
        <v>46</v>
      </c>
      <c r="P9003" t="s">
        <v>47</v>
      </c>
      <c r="Q9003">
        <v>90008</v>
      </c>
      <c r="R9003" t="s">
        <v>48</v>
      </c>
      <c r="S9003" t="s">
        <v>2660</v>
      </c>
      <c r="T9003" t="s">
        <v>50</v>
      </c>
      <c r="U9003" t="s">
        <v>583</v>
      </c>
      <c r="V9003" t="s">
        <v>2661</v>
      </c>
      <c r="W9003" s="2">
        <v>20.46</v>
      </c>
      <c r="X9003" s="2">
        <v>10.23</v>
      </c>
      <c r="Y9003">
        <v>2</v>
      </c>
      <c r="Z9003" s="2">
        <v>0</v>
      </c>
      <c r="AA9003" s="2" t="str">
        <f>IF(Tableau1[[#This Row],[Discount]]=0,"0%",
 IF(Tableau1[[#This Row],[Discount]]&lt;=0.1,"1-10%",
 IF(Tableau1[[#This Row],[Discount]]&lt;=0.2,"11-20%","21%+")))</f>
        <v>0%</v>
      </c>
      <c r="AB9003" s="2">
        <v>5.3196000000000003</v>
      </c>
    </row>
    <row r="9004" spans="1:28" x14ac:dyDescent="0.35">
      <c r="A9004">
        <v>5751</v>
      </c>
      <c r="B9004" t="s">
        <v>8464</v>
      </c>
      <c r="C9004" s="1">
        <v>41789</v>
      </c>
      <c r="D9004" t="str">
        <f>TEXT(Tableau1[[#This Row],[Order Date]],"mmmm")</f>
        <v>mai</v>
      </c>
      <c r="E9004">
        <v>2014</v>
      </c>
      <c r="F9004" s="1">
        <v>41795</v>
      </c>
      <c r="G9004">
        <f>Tableau1[[#This Row],[Ship Date]]-Tableau1[[#This Row],[Order Date]]</f>
        <v>6</v>
      </c>
      <c r="H9004" t="str">
        <f>TEXT(Tableau1[[#This Row],[Ship Date]],"mmmm")</f>
        <v>juin</v>
      </c>
      <c r="I9004">
        <v>2014</v>
      </c>
      <c r="J9004" t="s">
        <v>54</v>
      </c>
      <c r="K9004" t="s">
        <v>7955</v>
      </c>
      <c r="L9004" t="s">
        <v>7956</v>
      </c>
      <c r="M9004" t="s">
        <v>30</v>
      </c>
      <c r="N9004" t="s">
        <v>31</v>
      </c>
      <c r="O9004" t="s">
        <v>8465</v>
      </c>
      <c r="P9004" t="s">
        <v>215</v>
      </c>
      <c r="Q9004">
        <v>60089</v>
      </c>
      <c r="R9004" t="s">
        <v>109</v>
      </c>
      <c r="S9004" t="s">
        <v>84</v>
      </c>
      <c r="T9004" t="s">
        <v>36</v>
      </c>
      <c r="U9004" t="s">
        <v>60</v>
      </c>
      <c r="V9004" t="s">
        <v>85</v>
      </c>
      <c r="W9004" s="2">
        <v>355.45499999999998</v>
      </c>
      <c r="X9004" s="2">
        <v>118.485</v>
      </c>
      <c r="Y9004">
        <v>3</v>
      </c>
      <c r="Z9004" s="2">
        <v>0.5</v>
      </c>
      <c r="AA9004" s="2" t="str">
        <f>IF(Tableau1[[#This Row],[Discount]]=0,"0%",
 IF(Tableau1[[#This Row],[Discount]]&lt;=0.1,"1-10%",
 IF(Tableau1[[#This Row],[Discount]]&lt;=0.2,"11-20%","21%+")))</f>
        <v>21%+</v>
      </c>
      <c r="AB9004" s="2">
        <v>-184.8366</v>
      </c>
    </row>
    <row r="9005" spans="1:28" x14ac:dyDescent="0.35">
      <c r="A9005">
        <v>5894</v>
      </c>
      <c r="B9005" t="s">
        <v>8571</v>
      </c>
      <c r="C9005" s="1">
        <v>42988</v>
      </c>
      <c r="D9005" t="str">
        <f>TEXT(Tableau1[[#This Row],[Order Date]],"mmmm")</f>
        <v>septembre</v>
      </c>
      <c r="E9005">
        <v>2017</v>
      </c>
      <c r="F9005" s="1">
        <v>42992</v>
      </c>
      <c r="G9005">
        <f>Tableau1[[#This Row],[Ship Date]]-Tableau1[[#This Row],[Order Date]]</f>
        <v>4</v>
      </c>
      <c r="H9005" t="str">
        <f>TEXT(Tableau1[[#This Row],[Ship Date]],"mmmm")</f>
        <v>septembre</v>
      </c>
      <c r="I9005">
        <v>2017</v>
      </c>
      <c r="J9005" t="s">
        <v>54</v>
      </c>
      <c r="K9005" t="s">
        <v>7955</v>
      </c>
      <c r="L9005" t="s">
        <v>7956</v>
      </c>
      <c r="M9005" t="s">
        <v>30</v>
      </c>
      <c r="N9005" t="s">
        <v>31</v>
      </c>
      <c r="O9005" t="s">
        <v>1743</v>
      </c>
      <c r="P9005" t="s">
        <v>1277</v>
      </c>
      <c r="Q9005">
        <v>30318</v>
      </c>
      <c r="R9005" t="s">
        <v>34</v>
      </c>
      <c r="S9005" t="s">
        <v>3907</v>
      </c>
      <c r="T9005" t="s">
        <v>50</v>
      </c>
      <c r="U9005" t="s">
        <v>79</v>
      </c>
      <c r="V9005" t="s">
        <v>3908</v>
      </c>
      <c r="W9005" s="2">
        <v>2.78</v>
      </c>
      <c r="X9005" s="2">
        <v>2.78</v>
      </c>
      <c r="Y9005">
        <v>1</v>
      </c>
      <c r="Z9005" s="2">
        <v>0</v>
      </c>
      <c r="AA9005" s="2" t="str">
        <f>IF(Tableau1[[#This Row],[Discount]]=0,"0%",
 IF(Tableau1[[#This Row],[Discount]]&lt;=0.1,"1-10%",
 IF(Tableau1[[#This Row],[Discount]]&lt;=0.2,"11-20%","21%+")))</f>
        <v>0%</v>
      </c>
      <c r="AB9005" s="2">
        <v>1.3622000000000001</v>
      </c>
    </row>
    <row r="9006" spans="1:28" x14ac:dyDescent="0.35">
      <c r="A9006">
        <v>8181</v>
      </c>
      <c r="B9006" t="s">
        <v>9889</v>
      </c>
      <c r="C9006" s="1">
        <v>42329</v>
      </c>
      <c r="D9006" t="str">
        <f>TEXT(Tableau1[[#This Row],[Order Date]],"mmmm")</f>
        <v>novembre</v>
      </c>
      <c r="E9006">
        <v>2015</v>
      </c>
      <c r="F9006" s="1">
        <v>42333</v>
      </c>
      <c r="G9006">
        <f>Tableau1[[#This Row],[Ship Date]]-Tableau1[[#This Row],[Order Date]]</f>
        <v>4</v>
      </c>
      <c r="H9006" t="str">
        <f>TEXT(Tableau1[[#This Row],[Ship Date]],"mmmm")</f>
        <v>novembre</v>
      </c>
      <c r="I9006">
        <v>2015</v>
      </c>
      <c r="J9006" t="s">
        <v>54</v>
      </c>
      <c r="K9006" t="s">
        <v>7955</v>
      </c>
      <c r="L9006" t="s">
        <v>7956</v>
      </c>
      <c r="M9006" t="s">
        <v>30</v>
      </c>
      <c r="N9006" t="s">
        <v>31</v>
      </c>
      <c r="O9006" t="s">
        <v>150</v>
      </c>
      <c r="P9006" t="s">
        <v>151</v>
      </c>
      <c r="Q9006">
        <v>19120</v>
      </c>
      <c r="R9006" t="s">
        <v>152</v>
      </c>
      <c r="S9006" t="s">
        <v>3815</v>
      </c>
      <c r="T9006" t="s">
        <v>36</v>
      </c>
      <c r="U9006" t="s">
        <v>60</v>
      </c>
      <c r="V9006" t="s">
        <v>3816</v>
      </c>
      <c r="W9006" s="2">
        <v>1252.704</v>
      </c>
      <c r="X9006" s="2">
        <v>156.58799999999999</v>
      </c>
      <c r="Y9006">
        <v>8</v>
      </c>
      <c r="Z9006" s="2">
        <v>0.4</v>
      </c>
      <c r="AA9006" s="2" t="str">
        <f>IF(Tableau1[[#This Row],[Discount]]=0,"0%",
 IF(Tableau1[[#This Row],[Discount]]&lt;=0.1,"1-10%",
 IF(Tableau1[[#This Row],[Discount]]&lt;=0.2,"11-20%","21%+")))</f>
        <v>21%+</v>
      </c>
      <c r="AB9006" s="2">
        <v>-480.20319999999998</v>
      </c>
    </row>
    <row r="9007" spans="1:28" x14ac:dyDescent="0.35">
      <c r="A9007">
        <v>8182</v>
      </c>
      <c r="B9007" t="s">
        <v>9889</v>
      </c>
      <c r="C9007" s="1">
        <v>42329</v>
      </c>
      <c r="D9007" t="str">
        <f>TEXT(Tableau1[[#This Row],[Order Date]],"mmmm")</f>
        <v>novembre</v>
      </c>
      <c r="E9007">
        <v>2015</v>
      </c>
      <c r="F9007" s="1">
        <v>42333</v>
      </c>
      <c r="G9007">
        <f>Tableau1[[#This Row],[Ship Date]]-Tableau1[[#This Row],[Order Date]]</f>
        <v>4</v>
      </c>
      <c r="H9007" t="str">
        <f>TEXT(Tableau1[[#This Row],[Ship Date]],"mmmm")</f>
        <v>novembre</v>
      </c>
      <c r="I9007">
        <v>2015</v>
      </c>
      <c r="J9007" t="s">
        <v>54</v>
      </c>
      <c r="K9007" t="s">
        <v>7955</v>
      </c>
      <c r="L9007" t="s">
        <v>7956</v>
      </c>
      <c r="M9007" t="s">
        <v>30</v>
      </c>
      <c r="N9007" t="s">
        <v>31</v>
      </c>
      <c r="O9007" t="s">
        <v>150</v>
      </c>
      <c r="P9007" t="s">
        <v>151</v>
      </c>
      <c r="Q9007">
        <v>19120</v>
      </c>
      <c r="R9007" t="s">
        <v>152</v>
      </c>
      <c r="S9007" t="s">
        <v>2678</v>
      </c>
      <c r="T9007" t="s">
        <v>75</v>
      </c>
      <c r="U9007" t="s">
        <v>76</v>
      </c>
      <c r="V9007" t="s">
        <v>2679</v>
      </c>
      <c r="W9007" s="2">
        <v>110.97</v>
      </c>
      <c r="X9007" s="2">
        <v>22.193999999999999</v>
      </c>
      <c r="Y9007">
        <v>5</v>
      </c>
      <c r="Z9007" s="2">
        <v>0.4</v>
      </c>
      <c r="AA9007" s="2" t="str">
        <f>IF(Tableau1[[#This Row],[Discount]]=0,"0%",
 IF(Tableau1[[#This Row],[Discount]]&lt;=0.1,"1-10%",
 IF(Tableau1[[#This Row],[Discount]]&lt;=0.2,"11-20%","21%+")))</f>
        <v>21%+</v>
      </c>
      <c r="AB9007" s="2">
        <v>-24.043500000000002</v>
      </c>
    </row>
    <row r="9008" spans="1:28" x14ac:dyDescent="0.35">
      <c r="A9008">
        <v>9333</v>
      </c>
      <c r="B9008" t="s">
        <v>10567</v>
      </c>
      <c r="C9008" s="1">
        <v>42989</v>
      </c>
      <c r="D9008" t="str">
        <f>TEXT(Tableau1[[#This Row],[Order Date]],"mmmm")</f>
        <v>septembre</v>
      </c>
      <c r="E9008">
        <v>2017</v>
      </c>
      <c r="F9008" s="1">
        <v>42991</v>
      </c>
      <c r="G9008">
        <f>Tableau1[[#This Row],[Ship Date]]-Tableau1[[#This Row],[Order Date]]</f>
        <v>2</v>
      </c>
      <c r="H9008" t="str">
        <f>TEXT(Tableau1[[#This Row],[Ship Date]],"mmmm")</f>
        <v>septembre</v>
      </c>
      <c r="I9008">
        <v>2017</v>
      </c>
      <c r="J9008" t="s">
        <v>27</v>
      </c>
      <c r="K9008" t="s">
        <v>7955</v>
      </c>
      <c r="L9008" t="s">
        <v>7956</v>
      </c>
      <c r="M9008" t="s">
        <v>30</v>
      </c>
      <c r="N9008" t="s">
        <v>31</v>
      </c>
      <c r="O9008" t="s">
        <v>7979</v>
      </c>
      <c r="P9008" t="s">
        <v>33</v>
      </c>
      <c r="Q9008">
        <v>40324</v>
      </c>
      <c r="R9008" t="s">
        <v>34</v>
      </c>
      <c r="S9008" t="s">
        <v>1614</v>
      </c>
      <c r="T9008" t="s">
        <v>50</v>
      </c>
      <c r="U9008" t="s">
        <v>82</v>
      </c>
      <c r="V9008" t="s">
        <v>1615</v>
      </c>
      <c r="W9008" s="2">
        <v>195.68</v>
      </c>
      <c r="X9008" s="2">
        <v>48.92</v>
      </c>
      <c r="Y9008">
        <v>4</v>
      </c>
      <c r="Z9008" s="2">
        <v>0</v>
      </c>
      <c r="AA9008" s="2" t="str">
        <f>IF(Tableau1[[#This Row],[Discount]]=0,"0%",
 IF(Tableau1[[#This Row],[Discount]]&lt;=0.1,"1-10%",
 IF(Tableau1[[#This Row],[Discount]]&lt;=0.2,"11-20%","21%+")))</f>
        <v>0%</v>
      </c>
      <c r="AB9008" s="2">
        <v>50.876800000000003</v>
      </c>
    </row>
    <row r="9009" spans="1:28" x14ac:dyDescent="0.35">
      <c r="A9009">
        <v>9334</v>
      </c>
      <c r="B9009" t="s">
        <v>10567</v>
      </c>
      <c r="C9009" s="1">
        <v>42989</v>
      </c>
      <c r="D9009" t="str">
        <f>TEXT(Tableau1[[#This Row],[Order Date]],"mmmm")</f>
        <v>septembre</v>
      </c>
      <c r="E9009">
        <v>2017</v>
      </c>
      <c r="F9009" s="1">
        <v>42991</v>
      </c>
      <c r="G9009">
        <f>Tableau1[[#This Row],[Ship Date]]-Tableau1[[#This Row],[Order Date]]</f>
        <v>2</v>
      </c>
      <c r="H9009" t="str">
        <f>TEXT(Tableau1[[#This Row],[Ship Date]],"mmmm")</f>
        <v>septembre</v>
      </c>
      <c r="I9009">
        <v>2017</v>
      </c>
      <c r="J9009" t="s">
        <v>27</v>
      </c>
      <c r="K9009" t="s">
        <v>7955</v>
      </c>
      <c r="L9009" t="s">
        <v>7956</v>
      </c>
      <c r="M9009" t="s">
        <v>30</v>
      </c>
      <c r="N9009" t="s">
        <v>31</v>
      </c>
      <c r="O9009" t="s">
        <v>7979</v>
      </c>
      <c r="P9009" t="s">
        <v>33</v>
      </c>
      <c r="Q9009">
        <v>40324</v>
      </c>
      <c r="R9009" t="s">
        <v>34</v>
      </c>
      <c r="S9009" t="s">
        <v>4198</v>
      </c>
      <c r="T9009" t="s">
        <v>50</v>
      </c>
      <c r="U9009" t="s">
        <v>273</v>
      </c>
      <c r="V9009" t="s">
        <v>4199</v>
      </c>
      <c r="W9009" s="2">
        <v>14.2</v>
      </c>
      <c r="X9009" s="2">
        <v>3.55</v>
      </c>
      <c r="Y9009">
        <v>4</v>
      </c>
      <c r="Z9009" s="2">
        <v>0</v>
      </c>
      <c r="AA9009" s="2" t="str">
        <f>IF(Tableau1[[#This Row],[Discount]]=0,"0%",
 IF(Tableau1[[#This Row],[Discount]]&lt;=0.1,"1-10%",
 IF(Tableau1[[#This Row],[Discount]]&lt;=0.2,"11-20%","21%+")))</f>
        <v>0%</v>
      </c>
      <c r="AB9009" s="2">
        <v>6.6740000000000004</v>
      </c>
    </row>
    <row r="9010" spans="1:28" x14ac:dyDescent="0.35">
      <c r="A9010">
        <v>9479</v>
      </c>
      <c r="B9010" t="s">
        <v>10658</v>
      </c>
      <c r="C9010" s="1">
        <v>41889</v>
      </c>
      <c r="D9010" t="str">
        <f>TEXT(Tableau1[[#This Row],[Order Date]],"mmmm")</f>
        <v>septembre</v>
      </c>
      <c r="E9010">
        <v>2014</v>
      </c>
      <c r="F9010" s="1">
        <v>41896</v>
      </c>
      <c r="G9010">
        <f>Tableau1[[#This Row],[Ship Date]]-Tableau1[[#This Row],[Order Date]]</f>
        <v>7</v>
      </c>
      <c r="H9010" t="str">
        <f>TEXT(Tableau1[[#This Row],[Ship Date]],"mmmm")</f>
        <v>septembre</v>
      </c>
      <c r="I9010">
        <v>2014</v>
      </c>
      <c r="J9010" t="s">
        <v>54</v>
      </c>
      <c r="K9010" t="s">
        <v>7955</v>
      </c>
      <c r="L9010" t="s">
        <v>7956</v>
      </c>
      <c r="M9010" t="s">
        <v>30</v>
      </c>
      <c r="N9010" t="s">
        <v>31</v>
      </c>
      <c r="O9010" t="s">
        <v>10659</v>
      </c>
      <c r="P9010" t="s">
        <v>215</v>
      </c>
      <c r="Q9010">
        <v>60543</v>
      </c>
      <c r="R9010" t="s">
        <v>109</v>
      </c>
      <c r="S9010" t="s">
        <v>5415</v>
      </c>
      <c r="T9010" t="s">
        <v>50</v>
      </c>
      <c r="U9010" t="s">
        <v>273</v>
      </c>
      <c r="V9010" t="s">
        <v>5416</v>
      </c>
      <c r="W9010" s="2">
        <v>13.16</v>
      </c>
      <c r="X9010" s="2">
        <v>2.6320000000000001</v>
      </c>
      <c r="Y9010">
        <v>5</v>
      </c>
      <c r="Z9010" s="2">
        <v>0.2</v>
      </c>
      <c r="AA9010" s="2" t="str">
        <f>IF(Tableau1[[#This Row],[Discount]]=0,"0%",
 IF(Tableau1[[#This Row],[Discount]]&lt;=0.1,"1-10%",
 IF(Tableau1[[#This Row],[Discount]]&lt;=0.2,"11-20%","21%+")))</f>
        <v>11-20%</v>
      </c>
      <c r="AB9010" s="2">
        <v>4.1124999999999998</v>
      </c>
    </row>
    <row r="9011" spans="1:28" x14ac:dyDescent="0.35">
      <c r="A9011">
        <v>9480</v>
      </c>
      <c r="B9011" t="s">
        <v>10658</v>
      </c>
      <c r="C9011" s="1">
        <v>41889</v>
      </c>
      <c r="D9011" t="str">
        <f>TEXT(Tableau1[[#This Row],[Order Date]],"mmmm")</f>
        <v>septembre</v>
      </c>
      <c r="E9011">
        <v>2014</v>
      </c>
      <c r="F9011" s="1">
        <v>41896</v>
      </c>
      <c r="G9011">
        <f>Tableau1[[#This Row],[Ship Date]]-Tableau1[[#This Row],[Order Date]]</f>
        <v>7</v>
      </c>
      <c r="H9011" t="str">
        <f>TEXT(Tableau1[[#This Row],[Ship Date]],"mmmm")</f>
        <v>septembre</v>
      </c>
      <c r="I9011">
        <v>2014</v>
      </c>
      <c r="J9011" t="s">
        <v>54</v>
      </c>
      <c r="K9011" t="s">
        <v>7955</v>
      </c>
      <c r="L9011" t="s">
        <v>7956</v>
      </c>
      <c r="M9011" t="s">
        <v>30</v>
      </c>
      <c r="N9011" t="s">
        <v>31</v>
      </c>
      <c r="O9011" t="s">
        <v>10659</v>
      </c>
      <c r="P9011" t="s">
        <v>215</v>
      </c>
      <c r="Q9011">
        <v>60543</v>
      </c>
      <c r="R9011" t="s">
        <v>109</v>
      </c>
      <c r="S9011" t="s">
        <v>4842</v>
      </c>
      <c r="T9011" t="s">
        <v>50</v>
      </c>
      <c r="U9011" t="s">
        <v>79</v>
      </c>
      <c r="V9011" t="s">
        <v>4843</v>
      </c>
      <c r="W9011" s="2">
        <v>3.8279999999999998</v>
      </c>
      <c r="X9011" s="2">
        <v>1.276</v>
      </c>
      <c r="Y9011">
        <v>3</v>
      </c>
      <c r="Z9011" s="2">
        <v>0.8</v>
      </c>
      <c r="AA9011" s="2" t="str">
        <f>IF(Tableau1[[#This Row],[Discount]]=0,"0%",
 IF(Tableau1[[#This Row],[Discount]]&lt;=0.1,"1-10%",
 IF(Tableau1[[#This Row],[Discount]]&lt;=0.2,"11-20%","21%+")))</f>
        <v>21%+</v>
      </c>
      <c r="AB9011" s="2">
        <v>-6.5076000000000001</v>
      </c>
    </row>
    <row r="9012" spans="1:28" x14ac:dyDescent="0.35">
      <c r="A9012">
        <v>9481</v>
      </c>
      <c r="B9012" t="s">
        <v>10658</v>
      </c>
      <c r="C9012" s="1">
        <v>41889</v>
      </c>
      <c r="D9012" t="str">
        <f>TEXT(Tableau1[[#This Row],[Order Date]],"mmmm")</f>
        <v>septembre</v>
      </c>
      <c r="E9012">
        <v>2014</v>
      </c>
      <c r="F9012" s="1">
        <v>41896</v>
      </c>
      <c r="G9012">
        <f>Tableau1[[#This Row],[Ship Date]]-Tableau1[[#This Row],[Order Date]]</f>
        <v>7</v>
      </c>
      <c r="H9012" t="str">
        <f>TEXT(Tableau1[[#This Row],[Ship Date]],"mmmm")</f>
        <v>septembre</v>
      </c>
      <c r="I9012">
        <v>2014</v>
      </c>
      <c r="J9012" t="s">
        <v>54</v>
      </c>
      <c r="K9012" t="s">
        <v>7955</v>
      </c>
      <c r="L9012" t="s">
        <v>7956</v>
      </c>
      <c r="M9012" t="s">
        <v>30</v>
      </c>
      <c r="N9012" t="s">
        <v>31</v>
      </c>
      <c r="O9012" t="s">
        <v>10659</v>
      </c>
      <c r="P9012" t="s">
        <v>215</v>
      </c>
      <c r="Q9012">
        <v>60543</v>
      </c>
      <c r="R9012" t="s">
        <v>109</v>
      </c>
      <c r="S9012" t="s">
        <v>2216</v>
      </c>
      <c r="T9012" t="s">
        <v>50</v>
      </c>
      <c r="U9012" t="s">
        <v>79</v>
      </c>
      <c r="V9012" t="s">
        <v>2217</v>
      </c>
      <c r="W9012" s="2">
        <v>304.99</v>
      </c>
      <c r="X9012" s="2">
        <v>60.998000000000005</v>
      </c>
      <c r="Y9012">
        <v>5</v>
      </c>
      <c r="Z9012" s="2">
        <v>0.8</v>
      </c>
      <c r="AA9012" s="2" t="str">
        <f>IF(Tableau1[[#This Row],[Discount]]=0,"0%",
 IF(Tableau1[[#This Row],[Discount]]&lt;=0.1,"1-10%",
 IF(Tableau1[[#This Row],[Discount]]&lt;=0.2,"11-20%","21%+")))</f>
        <v>21%+</v>
      </c>
      <c r="AB9012" s="2">
        <v>-533.73249999999996</v>
      </c>
    </row>
    <row r="9013" spans="1:28" x14ac:dyDescent="0.35">
      <c r="A9013">
        <v>6498</v>
      </c>
      <c r="B9013" t="s">
        <v>8934</v>
      </c>
      <c r="C9013" s="1">
        <v>42209</v>
      </c>
      <c r="D9013" t="str">
        <f>TEXT(Tableau1[[#This Row],[Order Date]],"mmmm")</f>
        <v>juillet</v>
      </c>
      <c r="E9013">
        <v>2015</v>
      </c>
      <c r="F9013" s="1">
        <v>42213</v>
      </c>
      <c r="G9013">
        <f>Tableau1[[#This Row],[Ship Date]]-Tableau1[[#This Row],[Order Date]]</f>
        <v>4</v>
      </c>
      <c r="H9013" t="str">
        <f>TEXT(Tableau1[[#This Row],[Ship Date]],"mmmm")</f>
        <v>juillet</v>
      </c>
      <c r="I9013">
        <v>2015</v>
      </c>
      <c r="J9013" t="s">
        <v>54</v>
      </c>
      <c r="K9013" t="s">
        <v>8935</v>
      </c>
      <c r="L9013" t="s">
        <v>8936</v>
      </c>
      <c r="M9013" t="s">
        <v>106</v>
      </c>
      <c r="N9013" t="s">
        <v>31</v>
      </c>
      <c r="O9013" t="s">
        <v>1480</v>
      </c>
      <c r="P9013" t="s">
        <v>33</v>
      </c>
      <c r="Q9013">
        <v>40214</v>
      </c>
      <c r="R9013" t="s">
        <v>34</v>
      </c>
      <c r="S9013" t="s">
        <v>68</v>
      </c>
      <c r="T9013" t="s">
        <v>36</v>
      </c>
      <c r="U9013" t="s">
        <v>69</v>
      </c>
      <c r="V9013" t="s">
        <v>70</v>
      </c>
      <c r="W9013" s="2">
        <v>20.94</v>
      </c>
      <c r="X9013" s="2">
        <v>6.98</v>
      </c>
      <c r="Y9013">
        <v>3</v>
      </c>
      <c r="Z9013" s="2">
        <v>0</v>
      </c>
      <c r="AA9013" s="2" t="str">
        <f>IF(Tableau1[[#This Row],[Discount]]=0,"0%",
 IF(Tableau1[[#This Row],[Discount]]&lt;=0.1,"1-10%",
 IF(Tableau1[[#This Row],[Discount]]&lt;=0.2,"11-20%","21%+")))</f>
        <v>0%</v>
      </c>
      <c r="AB9013" s="2">
        <v>6.0726000000000004</v>
      </c>
    </row>
    <row r="9014" spans="1:28" x14ac:dyDescent="0.35">
      <c r="A9014">
        <v>6499</v>
      </c>
      <c r="B9014" t="s">
        <v>8934</v>
      </c>
      <c r="C9014" s="1">
        <v>42209</v>
      </c>
      <c r="D9014" t="str">
        <f>TEXT(Tableau1[[#This Row],[Order Date]],"mmmm")</f>
        <v>juillet</v>
      </c>
      <c r="E9014">
        <v>2015</v>
      </c>
      <c r="F9014" s="1">
        <v>42213</v>
      </c>
      <c r="G9014">
        <f>Tableau1[[#This Row],[Ship Date]]-Tableau1[[#This Row],[Order Date]]</f>
        <v>4</v>
      </c>
      <c r="H9014" t="str">
        <f>TEXT(Tableau1[[#This Row],[Ship Date]],"mmmm")</f>
        <v>juillet</v>
      </c>
      <c r="I9014">
        <v>2015</v>
      </c>
      <c r="J9014" t="s">
        <v>54</v>
      </c>
      <c r="K9014" t="s">
        <v>8935</v>
      </c>
      <c r="L9014" t="s">
        <v>8936</v>
      </c>
      <c r="M9014" t="s">
        <v>106</v>
      </c>
      <c r="N9014" t="s">
        <v>31</v>
      </c>
      <c r="O9014" t="s">
        <v>1480</v>
      </c>
      <c r="P9014" t="s">
        <v>33</v>
      </c>
      <c r="Q9014">
        <v>40214</v>
      </c>
      <c r="R9014" t="s">
        <v>34</v>
      </c>
      <c r="S9014" t="s">
        <v>1910</v>
      </c>
      <c r="T9014" t="s">
        <v>50</v>
      </c>
      <c r="U9014" t="s">
        <v>79</v>
      </c>
      <c r="V9014" t="s">
        <v>1911</v>
      </c>
      <c r="W9014" s="2">
        <v>135.09</v>
      </c>
      <c r="X9014" s="2">
        <v>15.01</v>
      </c>
      <c r="Y9014">
        <v>9</v>
      </c>
      <c r="Z9014" s="2">
        <v>0</v>
      </c>
      <c r="AA9014" s="2" t="str">
        <f>IF(Tableau1[[#This Row],[Discount]]=0,"0%",
 IF(Tableau1[[#This Row],[Discount]]&lt;=0.1,"1-10%",
 IF(Tableau1[[#This Row],[Discount]]&lt;=0.2,"11-20%","21%+")))</f>
        <v>0%</v>
      </c>
      <c r="AB9014" s="2">
        <v>62.141399999999997</v>
      </c>
    </row>
    <row r="9015" spans="1:28" x14ac:dyDescent="0.35">
      <c r="A9015">
        <v>6500</v>
      </c>
      <c r="B9015" t="s">
        <v>8934</v>
      </c>
      <c r="C9015" s="1">
        <v>42209</v>
      </c>
      <c r="D9015" t="str">
        <f>TEXT(Tableau1[[#This Row],[Order Date]],"mmmm")</f>
        <v>juillet</v>
      </c>
      <c r="E9015">
        <v>2015</v>
      </c>
      <c r="F9015" s="1">
        <v>42213</v>
      </c>
      <c r="G9015">
        <f>Tableau1[[#This Row],[Ship Date]]-Tableau1[[#This Row],[Order Date]]</f>
        <v>4</v>
      </c>
      <c r="H9015" t="str">
        <f>TEXT(Tableau1[[#This Row],[Ship Date]],"mmmm")</f>
        <v>juillet</v>
      </c>
      <c r="I9015">
        <v>2015</v>
      </c>
      <c r="J9015" t="s">
        <v>54</v>
      </c>
      <c r="K9015" t="s">
        <v>8935</v>
      </c>
      <c r="L9015" t="s">
        <v>8936</v>
      </c>
      <c r="M9015" t="s">
        <v>106</v>
      </c>
      <c r="N9015" t="s">
        <v>31</v>
      </c>
      <c r="O9015" t="s">
        <v>1480</v>
      </c>
      <c r="P9015" t="s">
        <v>33</v>
      </c>
      <c r="Q9015">
        <v>40214</v>
      </c>
      <c r="R9015" t="s">
        <v>34</v>
      </c>
      <c r="S9015" t="s">
        <v>4972</v>
      </c>
      <c r="T9015" t="s">
        <v>75</v>
      </c>
      <c r="U9015" t="s">
        <v>165</v>
      </c>
      <c r="V9015" t="s">
        <v>4973</v>
      </c>
      <c r="W9015" s="2">
        <v>279.86</v>
      </c>
      <c r="X9015" s="2">
        <v>19.990000000000002</v>
      </c>
      <c r="Y9015">
        <v>14</v>
      </c>
      <c r="Z9015" s="2">
        <v>0</v>
      </c>
      <c r="AA9015" s="2" t="str">
        <f>IF(Tableau1[[#This Row],[Discount]]=0,"0%",
 IF(Tableau1[[#This Row],[Discount]]&lt;=0.1,"1-10%",
 IF(Tableau1[[#This Row],[Discount]]&lt;=0.2,"11-20%","21%+")))</f>
        <v>0%</v>
      </c>
      <c r="AB9015" s="2">
        <v>64.367800000000003</v>
      </c>
    </row>
    <row r="9016" spans="1:28" x14ac:dyDescent="0.35">
      <c r="A9016">
        <v>6501</v>
      </c>
      <c r="B9016" t="s">
        <v>8934</v>
      </c>
      <c r="C9016" s="1">
        <v>42209</v>
      </c>
      <c r="D9016" t="str">
        <f>TEXT(Tableau1[[#This Row],[Order Date]],"mmmm")</f>
        <v>juillet</v>
      </c>
      <c r="E9016">
        <v>2015</v>
      </c>
      <c r="F9016" s="1">
        <v>42213</v>
      </c>
      <c r="G9016">
        <f>Tableau1[[#This Row],[Ship Date]]-Tableau1[[#This Row],[Order Date]]</f>
        <v>4</v>
      </c>
      <c r="H9016" t="str">
        <f>TEXT(Tableau1[[#This Row],[Ship Date]],"mmmm")</f>
        <v>juillet</v>
      </c>
      <c r="I9016">
        <v>2015</v>
      </c>
      <c r="J9016" t="s">
        <v>54</v>
      </c>
      <c r="K9016" t="s">
        <v>8935</v>
      </c>
      <c r="L9016" t="s">
        <v>8936</v>
      </c>
      <c r="M9016" t="s">
        <v>106</v>
      </c>
      <c r="N9016" t="s">
        <v>31</v>
      </c>
      <c r="O9016" t="s">
        <v>1480</v>
      </c>
      <c r="P9016" t="s">
        <v>33</v>
      </c>
      <c r="Q9016">
        <v>40214</v>
      </c>
      <c r="R9016" t="s">
        <v>34</v>
      </c>
      <c r="S9016" t="s">
        <v>1910</v>
      </c>
      <c r="T9016" t="s">
        <v>50</v>
      </c>
      <c r="U9016" t="s">
        <v>79</v>
      </c>
      <c r="V9016" t="s">
        <v>1911</v>
      </c>
      <c r="W9016" s="2">
        <v>90.06</v>
      </c>
      <c r="X9016" s="2">
        <v>15.01</v>
      </c>
      <c r="Y9016">
        <v>6</v>
      </c>
      <c r="Z9016" s="2">
        <v>0</v>
      </c>
      <c r="AA9016" s="2" t="str">
        <f>IF(Tableau1[[#This Row],[Discount]]=0,"0%",
 IF(Tableau1[[#This Row],[Discount]]&lt;=0.1,"1-10%",
 IF(Tableau1[[#This Row],[Discount]]&lt;=0.2,"11-20%","21%+")))</f>
        <v>0%</v>
      </c>
      <c r="AB9016" s="2">
        <v>41.427599999999998</v>
      </c>
    </row>
    <row r="9017" spans="1:28" x14ac:dyDescent="0.35">
      <c r="A9017">
        <v>6695</v>
      </c>
      <c r="B9017" t="s">
        <v>9047</v>
      </c>
      <c r="C9017" s="1">
        <v>42608</v>
      </c>
      <c r="D9017" t="str">
        <f>TEXT(Tableau1[[#This Row],[Order Date]],"mmmm")</f>
        <v>août</v>
      </c>
      <c r="E9017">
        <v>2016</v>
      </c>
      <c r="F9017" s="1">
        <v>42612</v>
      </c>
      <c r="G9017">
        <f>Tableau1[[#This Row],[Ship Date]]-Tableau1[[#This Row],[Order Date]]</f>
        <v>4</v>
      </c>
      <c r="H9017" t="str">
        <f>TEXT(Tableau1[[#This Row],[Ship Date]],"mmmm")</f>
        <v>août</v>
      </c>
      <c r="I9017">
        <v>2016</v>
      </c>
      <c r="J9017" t="s">
        <v>54</v>
      </c>
      <c r="K9017" t="s">
        <v>8935</v>
      </c>
      <c r="L9017" t="s">
        <v>8936</v>
      </c>
      <c r="M9017" t="s">
        <v>106</v>
      </c>
      <c r="N9017" t="s">
        <v>31</v>
      </c>
      <c r="O9017" t="s">
        <v>617</v>
      </c>
      <c r="P9017" t="s">
        <v>118</v>
      </c>
      <c r="Q9017">
        <v>53132</v>
      </c>
      <c r="R9017" t="s">
        <v>109</v>
      </c>
      <c r="S9017" t="s">
        <v>4394</v>
      </c>
      <c r="T9017" t="s">
        <v>75</v>
      </c>
      <c r="U9017" t="s">
        <v>165</v>
      </c>
      <c r="V9017" t="s">
        <v>4395</v>
      </c>
      <c r="W9017" s="2">
        <v>47.97</v>
      </c>
      <c r="X9017" s="2">
        <v>15.99</v>
      </c>
      <c r="Y9017">
        <v>3</v>
      </c>
      <c r="Z9017" s="2">
        <v>0</v>
      </c>
      <c r="AA9017" s="2" t="str">
        <f>IF(Tableau1[[#This Row],[Discount]]=0,"0%",
 IF(Tableau1[[#This Row],[Discount]]&lt;=0.1,"1-10%",
 IF(Tableau1[[#This Row],[Discount]]&lt;=0.2,"11-20%","21%+")))</f>
        <v>0%</v>
      </c>
      <c r="AB9017" s="2">
        <v>14.870699999999999</v>
      </c>
    </row>
    <row r="9018" spans="1:28" x14ac:dyDescent="0.35">
      <c r="A9018">
        <v>7624</v>
      </c>
      <c r="B9018" t="s">
        <v>9577</v>
      </c>
      <c r="C9018" s="1">
        <v>41834</v>
      </c>
      <c r="D9018" t="str">
        <f>TEXT(Tableau1[[#This Row],[Order Date]],"mmmm")</f>
        <v>juillet</v>
      </c>
      <c r="E9018">
        <v>2014</v>
      </c>
      <c r="F9018" s="1">
        <v>41840</v>
      </c>
      <c r="G9018">
        <f>Tableau1[[#This Row],[Ship Date]]-Tableau1[[#This Row],[Order Date]]</f>
        <v>6</v>
      </c>
      <c r="H9018" t="str">
        <f>TEXT(Tableau1[[#This Row],[Ship Date]],"mmmm")</f>
        <v>juillet</v>
      </c>
      <c r="I9018">
        <v>2014</v>
      </c>
      <c r="J9018" t="s">
        <v>54</v>
      </c>
      <c r="K9018" t="s">
        <v>8935</v>
      </c>
      <c r="L9018" t="s">
        <v>8936</v>
      </c>
      <c r="M9018" t="s">
        <v>106</v>
      </c>
      <c r="N9018" t="s">
        <v>31</v>
      </c>
      <c r="O9018" t="s">
        <v>611</v>
      </c>
      <c r="P9018" t="s">
        <v>249</v>
      </c>
      <c r="Q9018">
        <v>19711</v>
      </c>
      <c r="R9018" t="s">
        <v>152</v>
      </c>
      <c r="S9018" t="s">
        <v>2520</v>
      </c>
      <c r="T9018" t="s">
        <v>50</v>
      </c>
      <c r="U9018" t="s">
        <v>82</v>
      </c>
      <c r="V9018" t="s">
        <v>2521</v>
      </c>
      <c r="W9018" s="2">
        <v>39.479999999999997</v>
      </c>
      <c r="X9018" s="2">
        <v>39.479999999999997</v>
      </c>
      <c r="Y9018">
        <v>1</v>
      </c>
      <c r="Z9018" s="2">
        <v>0</v>
      </c>
      <c r="AA9018" s="2" t="str">
        <f>IF(Tableau1[[#This Row],[Discount]]=0,"0%",
 IF(Tableau1[[#This Row],[Discount]]&lt;=0.1,"1-10%",
 IF(Tableau1[[#This Row],[Discount]]&lt;=0.2,"11-20%","21%+")))</f>
        <v>0%</v>
      </c>
      <c r="AB9018" s="2">
        <v>11.054399999999999</v>
      </c>
    </row>
    <row r="9019" spans="1:28" x14ac:dyDescent="0.35">
      <c r="A9019">
        <v>494</v>
      </c>
      <c r="B9019" t="s">
        <v>1700</v>
      </c>
      <c r="C9019" s="1">
        <v>42499</v>
      </c>
      <c r="D9019" t="str">
        <f>TEXT(Tableau1[[#This Row],[Order Date]],"mmmm")</f>
        <v>mai</v>
      </c>
      <c r="E9019">
        <v>2016</v>
      </c>
      <c r="F9019" s="1">
        <v>42504</v>
      </c>
      <c r="G9019">
        <f>Tableau1[[#This Row],[Ship Date]]-Tableau1[[#This Row],[Order Date]]</f>
        <v>5</v>
      </c>
      <c r="H9019" t="str">
        <f>TEXT(Tableau1[[#This Row],[Ship Date]],"mmmm")</f>
        <v>mai</v>
      </c>
      <c r="I9019">
        <v>2016</v>
      </c>
      <c r="J9019" t="s">
        <v>54</v>
      </c>
      <c r="K9019" t="s">
        <v>1701</v>
      </c>
      <c r="L9019" t="s">
        <v>1702</v>
      </c>
      <c r="M9019" t="s">
        <v>30</v>
      </c>
      <c r="N9019" t="s">
        <v>31</v>
      </c>
      <c r="O9019" t="s">
        <v>99</v>
      </c>
      <c r="P9019" t="s">
        <v>100</v>
      </c>
      <c r="Q9019">
        <v>98115</v>
      </c>
      <c r="R9019" t="s">
        <v>48</v>
      </c>
      <c r="S9019" t="s">
        <v>1703</v>
      </c>
      <c r="T9019" t="s">
        <v>75</v>
      </c>
      <c r="U9019" t="s">
        <v>165</v>
      </c>
      <c r="V9019" t="s">
        <v>1704</v>
      </c>
      <c r="W9019" s="2">
        <v>93.98</v>
      </c>
      <c r="X9019" s="2">
        <v>46.99</v>
      </c>
      <c r="Y9019">
        <v>2</v>
      </c>
      <c r="Z9019" s="2">
        <v>0</v>
      </c>
      <c r="AA9019" s="2" t="str">
        <f>IF(Tableau1[[#This Row],[Discount]]=0,"0%",
 IF(Tableau1[[#This Row],[Discount]]&lt;=0.1,"1-10%",
 IF(Tableau1[[#This Row],[Discount]]&lt;=0.2,"11-20%","21%+")))</f>
        <v>0%</v>
      </c>
      <c r="AB9019" s="2">
        <v>13.1572</v>
      </c>
    </row>
    <row r="9020" spans="1:28" x14ac:dyDescent="0.35">
      <c r="A9020">
        <v>3416</v>
      </c>
      <c r="B9020" t="s">
        <v>6624</v>
      </c>
      <c r="C9020" s="1">
        <v>42615</v>
      </c>
      <c r="D9020" t="str">
        <f>TEXT(Tableau1[[#This Row],[Order Date]],"mmmm")</f>
        <v>septembre</v>
      </c>
      <c r="E9020">
        <v>2016</v>
      </c>
      <c r="F9020" s="1">
        <v>42615</v>
      </c>
      <c r="G9020">
        <f>Tableau1[[#This Row],[Ship Date]]-Tableau1[[#This Row],[Order Date]]</f>
        <v>0</v>
      </c>
      <c r="H9020" t="str">
        <f>TEXT(Tableau1[[#This Row],[Ship Date]],"mmmm")</f>
        <v>septembre</v>
      </c>
      <c r="I9020">
        <v>2016</v>
      </c>
      <c r="J9020" t="s">
        <v>1295</v>
      </c>
      <c r="K9020" t="s">
        <v>1701</v>
      </c>
      <c r="L9020" t="s">
        <v>1702</v>
      </c>
      <c r="M9020" t="s">
        <v>30</v>
      </c>
      <c r="N9020" t="s">
        <v>31</v>
      </c>
      <c r="O9020" t="s">
        <v>117</v>
      </c>
      <c r="P9020" t="s">
        <v>118</v>
      </c>
      <c r="Q9020">
        <v>53711</v>
      </c>
      <c r="R9020" t="s">
        <v>109</v>
      </c>
      <c r="S9020" t="s">
        <v>4343</v>
      </c>
      <c r="T9020" t="s">
        <v>50</v>
      </c>
      <c r="U9020" t="s">
        <v>273</v>
      </c>
      <c r="V9020" t="s">
        <v>4344</v>
      </c>
      <c r="W9020" s="2">
        <v>1.81</v>
      </c>
      <c r="X9020" s="2">
        <v>1.81</v>
      </c>
      <c r="Y9020">
        <v>1</v>
      </c>
      <c r="Z9020" s="2">
        <v>0</v>
      </c>
      <c r="AA9020" s="2" t="str">
        <f>IF(Tableau1[[#This Row],[Discount]]=0,"0%",
 IF(Tableau1[[#This Row],[Discount]]&lt;=0.1,"1-10%",
 IF(Tableau1[[#This Row],[Discount]]&lt;=0.2,"11-20%","21%+")))</f>
        <v>0%</v>
      </c>
      <c r="AB9020" s="2">
        <v>0.65159999999999996</v>
      </c>
    </row>
    <row r="9021" spans="1:28" x14ac:dyDescent="0.35">
      <c r="A9021">
        <v>3417</v>
      </c>
      <c r="B9021" t="s">
        <v>6624</v>
      </c>
      <c r="C9021" s="1">
        <v>42615</v>
      </c>
      <c r="D9021" t="str">
        <f>TEXT(Tableau1[[#This Row],[Order Date]],"mmmm")</f>
        <v>septembre</v>
      </c>
      <c r="E9021">
        <v>2016</v>
      </c>
      <c r="F9021" s="1">
        <v>42615</v>
      </c>
      <c r="G9021">
        <f>Tableau1[[#This Row],[Ship Date]]-Tableau1[[#This Row],[Order Date]]</f>
        <v>0</v>
      </c>
      <c r="H9021" t="str">
        <f>TEXT(Tableau1[[#This Row],[Ship Date]],"mmmm")</f>
        <v>septembre</v>
      </c>
      <c r="I9021">
        <v>2016</v>
      </c>
      <c r="J9021" t="s">
        <v>1295</v>
      </c>
      <c r="K9021" t="s">
        <v>1701</v>
      </c>
      <c r="L9021" t="s">
        <v>1702</v>
      </c>
      <c r="M9021" t="s">
        <v>30</v>
      </c>
      <c r="N9021" t="s">
        <v>31</v>
      </c>
      <c r="O9021" t="s">
        <v>117</v>
      </c>
      <c r="P9021" t="s">
        <v>118</v>
      </c>
      <c r="Q9021">
        <v>53711</v>
      </c>
      <c r="R9021" t="s">
        <v>109</v>
      </c>
      <c r="S9021" t="s">
        <v>3598</v>
      </c>
      <c r="T9021" t="s">
        <v>50</v>
      </c>
      <c r="U9021" t="s">
        <v>79</v>
      </c>
      <c r="V9021" t="s">
        <v>3599</v>
      </c>
      <c r="W9021" s="2">
        <v>8.26</v>
      </c>
      <c r="X9021" s="2">
        <v>4.13</v>
      </c>
      <c r="Y9021">
        <v>2</v>
      </c>
      <c r="Z9021" s="2">
        <v>0</v>
      </c>
      <c r="AA9021" s="2" t="str">
        <f>IF(Tableau1[[#This Row],[Discount]]=0,"0%",
 IF(Tableau1[[#This Row],[Discount]]&lt;=0.1,"1-10%",
 IF(Tableau1[[#This Row],[Discount]]&lt;=0.2,"11-20%","21%+")))</f>
        <v>0%</v>
      </c>
      <c r="AB9021" s="2">
        <v>3.8822000000000001</v>
      </c>
    </row>
    <row r="9022" spans="1:28" x14ac:dyDescent="0.35">
      <c r="A9022">
        <v>4142</v>
      </c>
      <c r="B9022" t="s">
        <v>7254</v>
      </c>
      <c r="C9022" s="1">
        <v>42534</v>
      </c>
      <c r="D9022" t="str">
        <f>TEXT(Tableau1[[#This Row],[Order Date]],"mmmm")</f>
        <v>juin</v>
      </c>
      <c r="E9022">
        <v>2016</v>
      </c>
      <c r="F9022" s="1">
        <v>42538</v>
      </c>
      <c r="G9022">
        <f>Tableau1[[#This Row],[Ship Date]]-Tableau1[[#This Row],[Order Date]]</f>
        <v>4</v>
      </c>
      <c r="H9022" t="str">
        <f>TEXT(Tableau1[[#This Row],[Ship Date]],"mmmm")</f>
        <v>juin</v>
      </c>
      <c r="I9022">
        <v>2016</v>
      </c>
      <c r="J9022" t="s">
        <v>54</v>
      </c>
      <c r="K9022" t="s">
        <v>1701</v>
      </c>
      <c r="L9022" t="s">
        <v>1702</v>
      </c>
      <c r="M9022" t="s">
        <v>30</v>
      </c>
      <c r="N9022" t="s">
        <v>31</v>
      </c>
      <c r="O9022" t="s">
        <v>7255</v>
      </c>
      <c r="P9022" t="s">
        <v>4541</v>
      </c>
      <c r="Q9022">
        <v>67212</v>
      </c>
      <c r="R9022" t="s">
        <v>109</v>
      </c>
      <c r="S9022" t="s">
        <v>714</v>
      </c>
      <c r="T9022" t="s">
        <v>50</v>
      </c>
      <c r="U9022" t="s">
        <v>51</v>
      </c>
      <c r="V9022" t="s">
        <v>715</v>
      </c>
      <c r="W9022" s="2">
        <v>18.899999999999999</v>
      </c>
      <c r="X9022" s="2">
        <v>6.3</v>
      </c>
      <c r="Y9022">
        <v>3</v>
      </c>
      <c r="Z9022" s="2">
        <v>0</v>
      </c>
      <c r="AA9022" s="2" t="str">
        <f>IF(Tableau1[[#This Row],[Discount]]=0,"0%",
 IF(Tableau1[[#This Row],[Discount]]&lt;=0.1,"1-10%",
 IF(Tableau1[[#This Row],[Discount]]&lt;=0.2,"11-20%","21%+")))</f>
        <v>0%</v>
      </c>
      <c r="AB9022" s="2">
        <v>8.6940000000000008</v>
      </c>
    </row>
    <row r="9023" spans="1:28" x14ac:dyDescent="0.35">
      <c r="A9023">
        <v>5358</v>
      </c>
      <c r="B9023" t="s">
        <v>8179</v>
      </c>
      <c r="C9023" s="1">
        <v>41856</v>
      </c>
      <c r="D9023" t="str">
        <f>TEXT(Tableau1[[#This Row],[Order Date]],"mmmm")</f>
        <v>août</v>
      </c>
      <c r="E9023">
        <v>2014</v>
      </c>
      <c r="F9023" s="1">
        <v>41862</v>
      </c>
      <c r="G9023">
        <f>Tableau1[[#This Row],[Ship Date]]-Tableau1[[#This Row],[Order Date]]</f>
        <v>6</v>
      </c>
      <c r="H9023" t="str">
        <f>TEXT(Tableau1[[#This Row],[Ship Date]],"mmmm")</f>
        <v>août</v>
      </c>
      <c r="I9023">
        <v>2014</v>
      </c>
      <c r="J9023" t="s">
        <v>54</v>
      </c>
      <c r="K9023" t="s">
        <v>1701</v>
      </c>
      <c r="L9023" t="s">
        <v>1702</v>
      </c>
      <c r="M9023" t="s">
        <v>30</v>
      </c>
      <c r="N9023" t="s">
        <v>31</v>
      </c>
      <c r="O9023" t="s">
        <v>131</v>
      </c>
      <c r="P9023" t="s">
        <v>47</v>
      </c>
      <c r="Q9023">
        <v>94122</v>
      </c>
      <c r="R9023" t="s">
        <v>48</v>
      </c>
      <c r="S9023" t="s">
        <v>3776</v>
      </c>
      <c r="T9023" t="s">
        <v>75</v>
      </c>
      <c r="U9023" t="s">
        <v>165</v>
      </c>
      <c r="V9023" t="s">
        <v>3777</v>
      </c>
      <c r="W9023" s="2">
        <v>16.36</v>
      </c>
      <c r="X9023" s="2">
        <v>16.36</v>
      </c>
      <c r="Y9023">
        <v>1</v>
      </c>
      <c r="Z9023" s="2">
        <v>0</v>
      </c>
      <c r="AA9023" s="2" t="str">
        <f>IF(Tableau1[[#This Row],[Discount]]=0,"0%",
 IF(Tableau1[[#This Row],[Discount]]&lt;=0.1,"1-10%",
 IF(Tableau1[[#This Row],[Discount]]&lt;=0.2,"11-20%","21%+")))</f>
        <v>0%</v>
      </c>
      <c r="AB9023" s="2">
        <v>1.6359999999999999</v>
      </c>
    </row>
    <row r="9024" spans="1:28" x14ac:dyDescent="0.35">
      <c r="A9024">
        <v>5359</v>
      </c>
      <c r="B9024" t="s">
        <v>8179</v>
      </c>
      <c r="C9024" s="1">
        <v>41856</v>
      </c>
      <c r="D9024" t="str">
        <f>TEXT(Tableau1[[#This Row],[Order Date]],"mmmm")</f>
        <v>août</v>
      </c>
      <c r="E9024">
        <v>2014</v>
      </c>
      <c r="F9024" s="1">
        <v>41862</v>
      </c>
      <c r="G9024">
        <f>Tableau1[[#This Row],[Ship Date]]-Tableau1[[#This Row],[Order Date]]</f>
        <v>6</v>
      </c>
      <c r="H9024" t="str">
        <f>TEXT(Tableau1[[#This Row],[Ship Date]],"mmmm")</f>
        <v>août</v>
      </c>
      <c r="I9024">
        <v>2014</v>
      </c>
      <c r="J9024" t="s">
        <v>54</v>
      </c>
      <c r="K9024" t="s">
        <v>1701</v>
      </c>
      <c r="L9024" t="s">
        <v>1702</v>
      </c>
      <c r="M9024" t="s">
        <v>30</v>
      </c>
      <c r="N9024" t="s">
        <v>31</v>
      </c>
      <c r="O9024" t="s">
        <v>131</v>
      </c>
      <c r="P9024" t="s">
        <v>47</v>
      </c>
      <c r="Q9024">
        <v>94122</v>
      </c>
      <c r="R9024" t="s">
        <v>48</v>
      </c>
      <c r="S9024" t="s">
        <v>6768</v>
      </c>
      <c r="T9024" t="s">
        <v>50</v>
      </c>
      <c r="U9024" t="s">
        <v>63</v>
      </c>
      <c r="V9024" t="s">
        <v>6769</v>
      </c>
      <c r="W9024" s="2">
        <v>15.78</v>
      </c>
      <c r="X9024" s="2">
        <v>7.89</v>
      </c>
      <c r="Y9024">
        <v>2</v>
      </c>
      <c r="Z9024" s="2">
        <v>0</v>
      </c>
      <c r="AA9024" s="2" t="str">
        <f>IF(Tableau1[[#This Row],[Discount]]=0,"0%",
 IF(Tableau1[[#This Row],[Discount]]&lt;=0.1,"1-10%",
 IF(Tableau1[[#This Row],[Discount]]&lt;=0.2,"11-20%","21%+")))</f>
        <v>0%</v>
      </c>
      <c r="AB9024" s="2">
        <v>0.63119999999999998</v>
      </c>
    </row>
    <row r="9025" spans="1:28" x14ac:dyDescent="0.35">
      <c r="A9025">
        <v>5360</v>
      </c>
      <c r="B9025" t="s">
        <v>8179</v>
      </c>
      <c r="C9025" s="1">
        <v>41856</v>
      </c>
      <c r="D9025" t="str">
        <f>TEXT(Tableau1[[#This Row],[Order Date]],"mmmm")</f>
        <v>août</v>
      </c>
      <c r="E9025">
        <v>2014</v>
      </c>
      <c r="F9025" s="1">
        <v>41862</v>
      </c>
      <c r="G9025">
        <f>Tableau1[[#This Row],[Ship Date]]-Tableau1[[#This Row],[Order Date]]</f>
        <v>6</v>
      </c>
      <c r="H9025" t="str">
        <f>TEXT(Tableau1[[#This Row],[Ship Date]],"mmmm")</f>
        <v>août</v>
      </c>
      <c r="I9025">
        <v>2014</v>
      </c>
      <c r="J9025" t="s">
        <v>54</v>
      </c>
      <c r="K9025" t="s">
        <v>1701</v>
      </c>
      <c r="L9025" t="s">
        <v>1702</v>
      </c>
      <c r="M9025" t="s">
        <v>30</v>
      </c>
      <c r="N9025" t="s">
        <v>31</v>
      </c>
      <c r="O9025" t="s">
        <v>131</v>
      </c>
      <c r="P9025" t="s">
        <v>47</v>
      </c>
      <c r="Q9025">
        <v>94122</v>
      </c>
      <c r="R9025" t="s">
        <v>48</v>
      </c>
      <c r="S9025" t="s">
        <v>5006</v>
      </c>
      <c r="T9025" t="s">
        <v>50</v>
      </c>
      <c r="U9025" t="s">
        <v>72</v>
      </c>
      <c r="V9025" t="s">
        <v>5007</v>
      </c>
      <c r="W9025" s="2">
        <v>45.98</v>
      </c>
      <c r="X9025" s="2">
        <v>22.99</v>
      </c>
      <c r="Y9025">
        <v>2</v>
      </c>
      <c r="Z9025" s="2">
        <v>0</v>
      </c>
      <c r="AA9025" s="2" t="str">
        <f>IF(Tableau1[[#This Row],[Discount]]=0,"0%",
 IF(Tableau1[[#This Row],[Discount]]&lt;=0.1,"1-10%",
 IF(Tableau1[[#This Row],[Discount]]&lt;=0.2,"11-20%","21%+")))</f>
        <v>0%</v>
      </c>
      <c r="AB9025" s="2">
        <v>12.8744</v>
      </c>
    </row>
    <row r="9026" spans="1:28" x14ac:dyDescent="0.35">
      <c r="A9026">
        <v>5539</v>
      </c>
      <c r="B9026" t="s">
        <v>8321</v>
      </c>
      <c r="C9026" s="1">
        <v>42107</v>
      </c>
      <c r="D9026" t="str">
        <f>TEXT(Tableau1[[#This Row],[Order Date]],"mmmm")</f>
        <v>avril</v>
      </c>
      <c r="E9026">
        <v>2015</v>
      </c>
      <c r="F9026" s="1">
        <v>42114</v>
      </c>
      <c r="G9026">
        <f>Tableau1[[#This Row],[Ship Date]]-Tableau1[[#This Row],[Order Date]]</f>
        <v>7</v>
      </c>
      <c r="H9026" t="str">
        <f>TEXT(Tableau1[[#This Row],[Ship Date]],"mmmm")</f>
        <v>avril</v>
      </c>
      <c r="I9026">
        <v>2015</v>
      </c>
      <c r="J9026" t="s">
        <v>54</v>
      </c>
      <c r="K9026" t="s">
        <v>1701</v>
      </c>
      <c r="L9026" t="s">
        <v>1702</v>
      </c>
      <c r="M9026" t="s">
        <v>30</v>
      </c>
      <c r="N9026" t="s">
        <v>31</v>
      </c>
      <c r="O9026" t="s">
        <v>8322</v>
      </c>
      <c r="P9026" t="s">
        <v>142</v>
      </c>
      <c r="Q9026">
        <v>68701</v>
      </c>
      <c r="R9026" t="s">
        <v>109</v>
      </c>
      <c r="S9026" t="s">
        <v>2736</v>
      </c>
      <c r="T9026" t="s">
        <v>50</v>
      </c>
      <c r="U9026" t="s">
        <v>79</v>
      </c>
      <c r="V9026" t="s">
        <v>2737</v>
      </c>
      <c r="W9026" s="2">
        <v>17.43</v>
      </c>
      <c r="X9026" s="2">
        <v>5.81</v>
      </c>
      <c r="Y9026">
        <v>3</v>
      </c>
      <c r="Z9026" s="2">
        <v>0</v>
      </c>
      <c r="AA9026" s="2" t="str">
        <f>IF(Tableau1[[#This Row],[Discount]]=0,"0%",
 IF(Tableau1[[#This Row],[Discount]]&lt;=0.1,"1-10%",
 IF(Tableau1[[#This Row],[Discount]]&lt;=0.2,"11-20%","21%+")))</f>
        <v>0%</v>
      </c>
      <c r="AB9026" s="2">
        <v>8.0177999999999994</v>
      </c>
    </row>
    <row r="9027" spans="1:28" x14ac:dyDescent="0.35">
      <c r="A9027">
        <v>6634</v>
      </c>
      <c r="B9027" t="s">
        <v>9014</v>
      </c>
      <c r="C9027" s="1">
        <v>42667</v>
      </c>
      <c r="D9027" t="str">
        <f>TEXT(Tableau1[[#This Row],[Order Date]],"mmmm")</f>
        <v>octobre</v>
      </c>
      <c r="E9027">
        <v>2016</v>
      </c>
      <c r="F9027" s="1">
        <v>42667</v>
      </c>
      <c r="G9027">
        <f>Tableau1[[#This Row],[Ship Date]]-Tableau1[[#This Row],[Order Date]]</f>
        <v>0</v>
      </c>
      <c r="H9027" t="str">
        <f>TEXT(Tableau1[[#This Row],[Ship Date]],"mmmm")</f>
        <v>octobre</v>
      </c>
      <c r="I9027">
        <v>2016</v>
      </c>
      <c r="J9027" t="s">
        <v>1295</v>
      </c>
      <c r="K9027" t="s">
        <v>1701</v>
      </c>
      <c r="L9027" t="s">
        <v>1702</v>
      </c>
      <c r="M9027" t="s">
        <v>30</v>
      </c>
      <c r="N9027" t="s">
        <v>31</v>
      </c>
      <c r="O9027" t="s">
        <v>131</v>
      </c>
      <c r="P9027" t="s">
        <v>47</v>
      </c>
      <c r="Q9027">
        <v>94109</v>
      </c>
      <c r="R9027" t="s">
        <v>48</v>
      </c>
      <c r="S9027" t="s">
        <v>2551</v>
      </c>
      <c r="T9027" t="s">
        <v>75</v>
      </c>
      <c r="U9027" t="s">
        <v>165</v>
      </c>
      <c r="V9027" t="s">
        <v>2552</v>
      </c>
      <c r="W9027" s="2">
        <v>199.99</v>
      </c>
      <c r="X9027" s="2">
        <v>199.99</v>
      </c>
      <c r="Y9027">
        <v>1</v>
      </c>
      <c r="Z9027" s="2">
        <v>0</v>
      </c>
      <c r="AA9027" s="2" t="str">
        <f>IF(Tableau1[[#This Row],[Discount]]=0,"0%",
 IF(Tableau1[[#This Row],[Discount]]&lt;=0.1,"1-10%",
 IF(Tableau1[[#This Row],[Discount]]&lt;=0.2,"11-20%","21%+")))</f>
        <v>0%</v>
      </c>
      <c r="AB9027" s="2">
        <v>85.995699999999999</v>
      </c>
    </row>
    <row r="9028" spans="1:28" x14ac:dyDescent="0.35">
      <c r="A9028">
        <v>743</v>
      </c>
      <c r="B9028" t="s">
        <v>2376</v>
      </c>
      <c r="C9028" s="1">
        <v>42609</v>
      </c>
      <c r="D9028" t="str">
        <f>TEXT(Tableau1[[#This Row],[Order Date]],"mmmm")</f>
        <v>août</v>
      </c>
      <c r="E9028">
        <v>2016</v>
      </c>
      <c r="F9028" s="1">
        <v>42614</v>
      </c>
      <c r="G9028">
        <f>Tableau1[[#This Row],[Ship Date]]-Tableau1[[#This Row],[Order Date]]</f>
        <v>5</v>
      </c>
      <c r="H9028" t="str">
        <f>TEXT(Tableau1[[#This Row],[Ship Date]],"mmmm")</f>
        <v>septembre</v>
      </c>
      <c r="I9028">
        <v>2016</v>
      </c>
      <c r="J9028" t="s">
        <v>54</v>
      </c>
      <c r="K9028" t="s">
        <v>2377</v>
      </c>
      <c r="L9028" t="s">
        <v>2378</v>
      </c>
      <c r="M9028" t="s">
        <v>30</v>
      </c>
      <c r="N9028" t="s">
        <v>31</v>
      </c>
      <c r="O9028" t="s">
        <v>819</v>
      </c>
      <c r="P9028" t="s">
        <v>108</v>
      </c>
      <c r="Q9028">
        <v>75220</v>
      </c>
      <c r="R9028" t="s">
        <v>109</v>
      </c>
      <c r="S9028" t="s">
        <v>1966</v>
      </c>
      <c r="T9028" t="s">
        <v>50</v>
      </c>
      <c r="U9028" t="s">
        <v>583</v>
      </c>
      <c r="V9028" t="s">
        <v>1967</v>
      </c>
      <c r="W9028" s="2">
        <v>51.52</v>
      </c>
      <c r="X9028" s="2">
        <v>10.304</v>
      </c>
      <c r="Y9028">
        <v>5</v>
      </c>
      <c r="Z9028" s="2">
        <v>0.2</v>
      </c>
      <c r="AA9028" s="2" t="str">
        <f>IF(Tableau1[[#This Row],[Discount]]=0,"0%",
 IF(Tableau1[[#This Row],[Discount]]&lt;=0.1,"1-10%",
 IF(Tableau1[[#This Row],[Discount]]&lt;=0.2,"11-20%","21%+")))</f>
        <v>11-20%</v>
      </c>
      <c r="AB9028" s="2">
        <v>-10.948</v>
      </c>
    </row>
    <row r="9029" spans="1:28" x14ac:dyDescent="0.35">
      <c r="A9029">
        <v>744</v>
      </c>
      <c r="B9029" t="s">
        <v>2376</v>
      </c>
      <c r="C9029" s="1">
        <v>42609</v>
      </c>
      <c r="D9029" t="str">
        <f>TEXT(Tableau1[[#This Row],[Order Date]],"mmmm")</f>
        <v>août</v>
      </c>
      <c r="E9029">
        <v>2016</v>
      </c>
      <c r="F9029" s="1">
        <v>42614</v>
      </c>
      <c r="G9029">
        <f>Tableau1[[#This Row],[Ship Date]]-Tableau1[[#This Row],[Order Date]]</f>
        <v>5</v>
      </c>
      <c r="H9029" t="str">
        <f>TEXT(Tableau1[[#This Row],[Ship Date]],"mmmm")</f>
        <v>septembre</v>
      </c>
      <c r="I9029">
        <v>2016</v>
      </c>
      <c r="J9029" t="s">
        <v>54</v>
      </c>
      <c r="K9029" t="s">
        <v>2377</v>
      </c>
      <c r="L9029" t="s">
        <v>2378</v>
      </c>
      <c r="M9029" t="s">
        <v>30</v>
      </c>
      <c r="N9029" t="s">
        <v>31</v>
      </c>
      <c r="O9029" t="s">
        <v>819</v>
      </c>
      <c r="P9029" t="s">
        <v>108</v>
      </c>
      <c r="Q9029">
        <v>75220</v>
      </c>
      <c r="R9029" t="s">
        <v>109</v>
      </c>
      <c r="S9029" t="s">
        <v>1033</v>
      </c>
      <c r="T9029" t="s">
        <v>50</v>
      </c>
      <c r="U9029" t="s">
        <v>94</v>
      </c>
      <c r="V9029" t="s">
        <v>1034</v>
      </c>
      <c r="W9029" s="2">
        <v>3.528</v>
      </c>
      <c r="X9029" s="2">
        <v>3.528</v>
      </c>
      <c r="Y9029">
        <v>1</v>
      </c>
      <c r="Z9029" s="2">
        <v>0.2</v>
      </c>
      <c r="AA9029" s="2" t="str">
        <f>IF(Tableau1[[#This Row],[Discount]]=0,"0%",
 IF(Tableau1[[#This Row],[Discount]]&lt;=0.1,"1-10%",
 IF(Tableau1[[#This Row],[Discount]]&lt;=0.2,"11-20%","21%+")))</f>
        <v>11-20%</v>
      </c>
      <c r="AB9029" s="2">
        <v>1.1466000000000001</v>
      </c>
    </row>
    <row r="9030" spans="1:28" x14ac:dyDescent="0.35">
      <c r="A9030">
        <v>745</v>
      </c>
      <c r="B9030" t="s">
        <v>2376</v>
      </c>
      <c r="C9030" s="1">
        <v>42609</v>
      </c>
      <c r="D9030" t="str">
        <f>TEXT(Tableau1[[#This Row],[Order Date]],"mmmm")</f>
        <v>août</v>
      </c>
      <c r="E9030">
        <v>2016</v>
      </c>
      <c r="F9030" s="1">
        <v>42614</v>
      </c>
      <c r="G9030">
        <f>Tableau1[[#This Row],[Ship Date]]-Tableau1[[#This Row],[Order Date]]</f>
        <v>5</v>
      </c>
      <c r="H9030" t="str">
        <f>TEXT(Tableau1[[#This Row],[Ship Date]],"mmmm")</f>
        <v>septembre</v>
      </c>
      <c r="I9030">
        <v>2016</v>
      </c>
      <c r="J9030" t="s">
        <v>54</v>
      </c>
      <c r="K9030" t="s">
        <v>2377</v>
      </c>
      <c r="L9030" t="s">
        <v>2378</v>
      </c>
      <c r="M9030" t="s">
        <v>30</v>
      </c>
      <c r="N9030" t="s">
        <v>31</v>
      </c>
      <c r="O9030" t="s">
        <v>819</v>
      </c>
      <c r="P9030" t="s">
        <v>108</v>
      </c>
      <c r="Q9030">
        <v>75220</v>
      </c>
      <c r="R9030" t="s">
        <v>109</v>
      </c>
      <c r="S9030" t="s">
        <v>2379</v>
      </c>
      <c r="T9030" t="s">
        <v>50</v>
      </c>
      <c r="U9030" t="s">
        <v>94</v>
      </c>
      <c r="V9030" t="s">
        <v>2380</v>
      </c>
      <c r="W9030" s="2">
        <v>4.6239999999999997</v>
      </c>
      <c r="X9030" s="2">
        <v>4.6239999999999997</v>
      </c>
      <c r="Y9030">
        <v>1</v>
      </c>
      <c r="Z9030" s="2">
        <v>0.2</v>
      </c>
      <c r="AA9030" s="2" t="str">
        <f>IF(Tableau1[[#This Row],[Discount]]=0,"0%",
 IF(Tableau1[[#This Row],[Discount]]&lt;=0.1,"1-10%",
 IF(Tableau1[[#This Row],[Discount]]&lt;=0.2,"11-20%","21%+")))</f>
        <v>11-20%</v>
      </c>
      <c r="AB9030" s="2">
        <v>1.6761999999999999</v>
      </c>
    </row>
    <row r="9031" spans="1:28" x14ac:dyDescent="0.35">
      <c r="A9031">
        <v>746</v>
      </c>
      <c r="B9031" t="s">
        <v>2376</v>
      </c>
      <c r="C9031" s="1">
        <v>42609</v>
      </c>
      <c r="D9031" t="str">
        <f>TEXT(Tableau1[[#This Row],[Order Date]],"mmmm")</f>
        <v>août</v>
      </c>
      <c r="E9031">
        <v>2016</v>
      </c>
      <c r="F9031" s="1">
        <v>42614</v>
      </c>
      <c r="G9031">
        <f>Tableau1[[#This Row],[Ship Date]]-Tableau1[[#This Row],[Order Date]]</f>
        <v>5</v>
      </c>
      <c r="H9031" t="str">
        <f>TEXT(Tableau1[[#This Row],[Ship Date]],"mmmm")</f>
        <v>septembre</v>
      </c>
      <c r="I9031">
        <v>2016</v>
      </c>
      <c r="J9031" t="s">
        <v>54</v>
      </c>
      <c r="K9031" t="s">
        <v>2377</v>
      </c>
      <c r="L9031" t="s">
        <v>2378</v>
      </c>
      <c r="M9031" t="s">
        <v>30</v>
      </c>
      <c r="N9031" t="s">
        <v>31</v>
      </c>
      <c r="O9031" t="s">
        <v>819</v>
      </c>
      <c r="P9031" t="s">
        <v>108</v>
      </c>
      <c r="Q9031">
        <v>75220</v>
      </c>
      <c r="R9031" t="s">
        <v>109</v>
      </c>
      <c r="S9031" t="s">
        <v>2381</v>
      </c>
      <c r="T9031" t="s">
        <v>50</v>
      </c>
      <c r="U9031" t="s">
        <v>583</v>
      </c>
      <c r="V9031" t="s">
        <v>2382</v>
      </c>
      <c r="W9031" s="2">
        <v>55.167999999999999</v>
      </c>
      <c r="X9031" s="2">
        <v>13.792</v>
      </c>
      <c r="Y9031">
        <v>4</v>
      </c>
      <c r="Z9031" s="2">
        <v>0.2</v>
      </c>
      <c r="AA9031" s="2" t="str">
        <f>IF(Tableau1[[#This Row],[Discount]]=0,"0%",
 IF(Tableau1[[#This Row],[Discount]]&lt;=0.1,"1-10%",
 IF(Tableau1[[#This Row],[Discount]]&lt;=0.2,"11-20%","21%+")))</f>
        <v>11-20%</v>
      </c>
      <c r="AB9031" s="2">
        <v>6.2064000000000004</v>
      </c>
    </row>
    <row r="9032" spans="1:28" x14ac:dyDescent="0.35">
      <c r="A9032">
        <v>4332</v>
      </c>
      <c r="B9032" t="s">
        <v>7425</v>
      </c>
      <c r="C9032" s="1">
        <v>42979</v>
      </c>
      <c r="D9032" t="str">
        <f>TEXT(Tableau1[[#This Row],[Order Date]],"mmmm")</f>
        <v>septembre</v>
      </c>
      <c r="E9032">
        <v>2017</v>
      </c>
      <c r="F9032" s="1">
        <v>42984</v>
      </c>
      <c r="G9032">
        <f>Tableau1[[#This Row],[Ship Date]]-Tableau1[[#This Row],[Order Date]]</f>
        <v>5</v>
      </c>
      <c r="H9032" t="str">
        <f>TEXT(Tableau1[[#This Row],[Ship Date]],"mmmm")</f>
        <v>septembre</v>
      </c>
      <c r="I9032">
        <v>2017</v>
      </c>
      <c r="J9032" t="s">
        <v>54</v>
      </c>
      <c r="K9032" t="s">
        <v>2377</v>
      </c>
      <c r="L9032" t="s">
        <v>2378</v>
      </c>
      <c r="M9032" t="s">
        <v>30</v>
      </c>
      <c r="N9032" t="s">
        <v>31</v>
      </c>
      <c r="O9032" t="s">
        <v>4593</v>
      </c>
      <c r="P9032" t="s">
        <v>100</v>
      </c>
      <c r="Q9032">
        <v>98052</v>
      </c>
      <c r="R9032" t="s">
        <v>48</v>
      </c>
      <c r="S9032" t="s">
        <v>394</v>
      </c>
      <c r="T9032" t="s">
        <v>75</v>
      </c>
      <c r="U9032" t="s">
        <v>165</v>
      </c>
      <c r="V9032" t="s">
        <v>395</v>
      </c>
      <c r="W9032" s="2">
        <v>19.989999999999998</v>
      </c>
      <c r="X9032" s="2">
        <v>19.989999999999998</v>
      </c>
      <c r="Y9032">
        <v>1</v>
      </c>
      <c r="Z9032" s="2">
        <v>0</v>
      </c>
      <c r="AA9032" s="2" t="str">
        <f>IF(Tableau1[[#This Row],[Discount]]=0,"0%",
 IF(Tableau1[[#This Row],[Discount]]&lt;=0.1,"1-10%",
 IF(Tableau1[[#This Row],[Discount]]&lt;=0.2,"11-20%","21%+")))</f>
        <v>0%</v>
      </c>
      <c r="AB9032" s="2">
        <v>6.7965999999999998</v>
      </c>
    </row>
    <row r="9033" spans="1:28" x14ac:dyDescent="0.35">
      <c r="A9033">
        <v>4333</v>
      </c>
      <c r="B9033" t="s">
        <v>7425</v>
      </c>
      <c r="C9033" s="1">
        <v>42979</v>
      </c>
      <c r="D9033" t="str">
        <f>TEXT(Tableau1[[#This Row],[Order Date]],"mmmm")</f>
        <v>septembre</v>
      </c>
      <c r="E9033">
        <v>2017</v>
      </c>
      <c r="F9033" s="1">
        <v>42984</v>
      </c>
      <c r="G9033">
        <f>Tableau1[[#This Row],[Ship Date]]-Tableau1[[#This Row],[Order Date]]</f>
        <v>5</v>
      </c>
      <c r="H9033" t="str">
        <f>TEXT(Tableau1[[#This Row],[Ship Date]],"mmmm")</f>
        <v>septembre</v>
      </c>
      <c r="I9033">
        <v>2017</v>
      </c>
      <c r="J9033" t="s">
        <v>54</v>
      </c>
      <c r="K9033" t="s">
        <v>2377</v>
      </c>
      <c r="L9033" t="s">
        <v>2378</v>
      </c>
      <c r="M9033" t="s">
        <v>30</v>
      </c>
      <c r="N9033" t="s">
        <v>31</v>
      </c>
      <c r="O9033" t="s">
        <v>4593</v>
      </c>
      <c r="P9033" t="s">
        <v>100</v>
      </c>
      <c r="Q9033">
        <v>98052</v>
      </c>
      <c r="R9033" t="s">
        <v>48</v>
      </c>
      <c r="S9033" t="s">
        <v>6724</v>
      </c>
      <c r="T9033" t="s">
        <v>50</v>
      </c>
      <c r="U9033" t="s">
        <v>79</v>
      </c>
      <c r="V9033" t="s">
        <v>6725</v>
      </c>
      <c r="W9033" s="2">
        <v>22.92</v>
      </c>
      <c r="X9033" s="2">
        <v>4.5840000000000005</v>
      </c>
      <c r="Y9033">
        <v>5</v>
      </c>
      <c r="Z9033" s="2">
        <v>0.2</v>
      </c>
      <c r="AA9033" s="2" t="str">
        <f>IF(Tableau1[[#This Row],[Discount]]=0,"0%",
 IF(Tableau1[[#This Row],[Discount]]&lt;=0.1,"1-10%",
 IF(Tableau1[[#This Row],[Discount]]&lt;=0.2,"11-20%","21%+")))</f>
        <v>11-20%</v>
      </c>
      <c r="AB9033" s="2">
        <v>8.0220000000000002</v>
      </c>
    </row>
    <row r="9034" spans="1:28" x14ac:dyDescent="0.35">
      <c r="A9034">
        <v>5703</v>
      </c>
      <c r="B9034" t="s">
        <v>8441</v>
      </c>
      <c r="C9034" s="1">
        <v>41987</v>
      </c>
      <c r="D9034" t="str">
        <f>TEXT(Tableau1[[#This Row],[Order Date]],"mmmm")</f>
        <v>décembre</v>
      </c>
      <c r="E9034">
        <v>2014</v>
      </c>
      <c r="F9034" s="1">
        <v>41994</v>
      </c>
      <c r="G9034">
        <f>Tableau1[[#This Row],[Ship Date]]-Tableau1[[#This Row],[Order Date]]</f>
        <v>7</v>
      </c>
      <c r="H9034" t="str">
        <f>TEXT(Tableau1[[#This Row],[Ship Date]],"mmmm")</f>
        <v>décembre</v>
      </c>
      <c r="I9034">
        <v>2014</v>
      </c>
      <c r="J9034" t="s">
        <v>54</v>
      </c>
      <c r="K9034" t="s">
        <v>2377</v>
      </c>
      <c r="L9034" t="s">
        <v>2378</v>
      </c>
      <c r="M9034" t="s">
        <v>30</v>
      </c>
      <c r="N9034" t="s">
        <v>31</v>
      </c>
      <c r="O9034" t="s">
        <v>5188</v>
      </c>
      <c r="P9034" t="s">
        <v>502</v>
      </c>
      <c r="Q9034">
        <v>43302</v>
      </c>
      <c r="R9034" t="s">
        <v>152</v>
      </c>
      <c r="S9034" t="s">
        <v>3727</v>
      </c>
      <c r="T9034" t="s">
        <v>50</v>
      </c>
      <c r="U9034" t="s">
        <v>72</v>
      </c>
      <c r="V9034" t="s">
        <v>3728</v>
      </c>
      <c r="W9034" s="2">
        <v>2.6240000000000001</v>
      </c>
      <c r="X9034" s="2">
        <v>2.6240000000000001</v>
      </c>
      <c r="Y9034">
        <v>1</v>
      </c>
      <c r="Z9034" s="2">
        <v>0.2</v>
      </c>
      <c r="AA9034" s="2" t="str">
        <f>IF(Tableau1[[#This Row],[Discount]]=0,"0%",
 IF(Tableau1[[#This Row],[Discount]]&lt;=0.1,"1-10%",
 IF(Tableau1[[#This Row],[Discount]]&lt;=0.2,"11-20%","21%+")))</f>
        <v>11-20%</v>
      </c>
      <c r="AB9034" s="2">
        <v>0.29520000000000002</v>
      </c>
    </row>
    <row r="9035" spans="1:28" x14ac:dyDescent="0.35">
      <c r="A9035">
        <v>5704</v>
      </c>
      <c r="B9035" t="s">
        <v>8441</v>
      </c>
      <c r="C9035" s="1">
        <v>41987</v>
      </c>
      <c r="D9035" t="str">
        <f>TEXT(Tableau1[[#This Row],[Order Date]],"mmmm")</f>
        <v>décembre</v>
      </c>
      <c r="E9035">
        <v>2014</v>
      </c>
      <c r="F9035" s="1">
        <v>41994</v>
      </c>
      <c r="G9035">
        <f>Tableau1[[#This Row],[Ship Date]]-Tableau1[[#This Row],[Order Date]]</f>
        <v>7</v>
      </c>
      <c r="H9035" t="str">
        <f>TEXT(Tableau1[[#This Row],[Ship Date]],"mmmm")</f>
        <v>décembre</v>
      </c>
      <c r="I9035">
        <v>2014</v>
      </c>
      <c r="J9035" t="s">
        <v>54</v>
      </c>
      <c r="K9035" t="s">
        <v>2377</v>
      </c>
      <c r="L9035" t="s">
        <v>2378</v>
      </c>
      <c r="M9035" t="s">
        <v>30</v>
      </c>
      <c r="N9035" t="s">
        <v>31</v>
      </c>
      <c r="O9035" t="s">
        <v>5188</v>
      </c>
      <c r="P9035" t="s">
        <v>502</v>
      </c>
      <c r="Q9035">
        <v>43302</v>
      </c>
      <c r="R9035" t="s">
        <v>152</v>
      </c>
      <c r="S9035" t="s">
        <v>5491</v>
      </c>
      <c r="T9035" t="s">
        <v>36</v>
      </c>
      <c r="U9035" t="s">
        <v>60</v>
      </c>
      <c r="V9035" t="s">
        <v>5492</v>
      </c>
      <c r="W9035" s="2">
        <v>136.53</v>
      </c>
      <c r="X9035" s="2">
        <v>136.53</v>
      </c>
      <c r="Y9035">
        <v>1</v>
      </c>
      <c r="Z9035" s="2">
        <v>0.4</v>
      </c>
      <c r="AA9035" s="2" t="str">
        <f>IF(Tableau1[[#This Row],[Discount]]=0,"0%",
 IF(Tableau1[[#This Row],[Discount]]&lt;=0.1,"1-10%",
 IF(Tableau1[[#This Row],[Discount]]&lt;=0.2,"11-20%","21%+")))</f>
        <v>21%+</v>
      </c>
      <c r="AB9035" s="2">
        <v>-52.336500000000001</v>
      </c>
    </row>
    <row r="9036" spans="1:28" x14ac:dyDescent="0.35">
      <c r="A9036">
        <v>5705</v>
      </c>
      <c r="B9036" t="s">
        <v>8441</v>
      </c>
      <c r="C9036" s="1">
        <v>41987</v>
      </c>
      <c r="D9036" t="str">
        <f>TEXT(Tableau1[[#This Row],[Order Date]],"mmmm")</f>
        <v>décembre</v>
      </c>
      <c r="E9036">
        <v>2014</v>
      </c>
      <c r="F9036" s="1">
        <v>41994</v>
      </c>
      <c r="G9036">
        <f>Tableau1[[#This Row],[Ship Date]]-Tableau1[[#This Row],[Order Date]]</f>
        <v>7</v>
      </c>
      <c r="H9036" t="str">
        <f>TEXT(Tableau1[[#This Row],[Ship Date]],"mmmm")</f>
        <v>décembre</v>
      </c>
      <c r="I9036">
        <v>2014</v>
      </c>
      <c r="J9036" t="s">
        <v>54</v>
      </c>
      <c r="K9036" t="s">
        <v>2377</v>
      </c>
      <c r="L9036" t="s">
        <v>2378</v>
      </c>
      <c r="M9036" t="s">
        <v>30</v>
      </c>
      <c r="N9036" t="s">
        <v>31</v>
      </c>
      <c r="O9036" t="s">
        <v>5188</v>
      </c>
      <c r="P9036" t="s">
        <v>502</v>
      </c>
      <c r="Q9036">
        <v>43302</v>
      </c>
      <c r="R9036" t="s">
        <v>152</v>
      </c>
      <c r="S9036" t="s">
        <v>3002</v>
      </c>
      <c r="T9036" t="s">
        <v>75</v>
      </c>
      <c r="U9036" t="s">
        <v>165</v>
      </c>
      <c r="V9036" t="s">
        <v>3003</v>
      </c>
      <c r="W9036" s="2">
        <v>263.95999999999998</v>
      </c>
      <c r="X9036" s="2">
        <v>263.95999999999998</v>
      </c>
      <c r="Y9036">
        <v>1</v>
      </c>
      <c r="Z9036" s="2">
        <v>0.2</v>
      </c>
      <c r="AA9036" s="2" t="str">
        <f>IF(Tableau1[[#This Row],[Discount]]=0,"0%",
 IF(Tableau1[[#This Row],[Discount]]&lt;=0.1,"1-10%",
 IF(Tableau1[[#This Row],[Discount]]&lt;=0.2,"11-20%","21%+")))</f>
        <v>11-20%</v>
      </c>
      <c r="AB9036" s="2">
        <v>42.893500000000003</v>
      </c>
    </row>
    <row r="9037" spans="1:28" x14ac:dyDescent="0.35">
      <c r="A9037">
        <v>5769</v>
      </c>
      <c r="B9037" t="s">
        <v>8485</v>
      </c>
      <c r="C9037" s="1">
        <v>42060</v>
      </c>
      <c r="D9037" t="str">
        <f>TEXT(Tableau1[[#This Row],[Order Date]],"mmmm")</f>
        <v>février</v>
      </c>
      <c r="E9037">
        <v>2015</v>
      </c>
      <c r="F9037" s="1">
        <v>42064</v>
      </c>
      <c r="G9037">
        <f>Tableau1[[#This Row],[Ship Date]]-Tableau1[[#This Row],[Order Date]]</f>
        <v>4</v>
      </c>
      <c r="H9037" t="str">
        <f>TEXT(Tableau1[[#This Row],[Ship Date]],"mmmm")</f>
        <v>mars</v>
      </c>
      <c r="I9037">
        <v>2015</v>
      </c>
      <c r="J9037" t="s">
        <v>54</v>
      </c>
      <c r="K9037" t="s">
        <v>2377</v>
      </c>
      <c r="L9037" t="s">
        <v>2378</v>
      </c>
      <c r="M9037" t="s">
        <v>30</v>
      </c>
      <c r="N9037" t="s">
        <v>31</v>
      </c>
      <c r="O9037" t="s">
        <v>4916</v>
      </c>
      <c r="P9037" t="s">
        <v>1250</v>
      </c>
      <c r="Q9037">
        <v>1453</v>
      </c>
      <c r="R9037" t="s">
        <v>152</v>
      </c>
      <c r="S9037" t="s">
        <v>4150</v>
      </c>
      <c r="T9037" t="s">
        <v>50</v>
      </c>
      <c r="U9037" t="s">
        <v>51</v>
      </c>
      <c r="V9037" t="s">
        <v>4151</v>
      </c>
      <c r="W9037" s="2">
        <v>3.15</v>
      </c>
      <c r="X9037" s="2">
        <v>3.15</v>
      </c>
      <c r="Y9037">
        <v>1</v>
      </c>
      <c r="Z9037" s="2">
        <v>0</v>
      </c>
      <c r="AA9037" s="2" t="str">
        <f>IF(Tableau1[[#This Row],[Discount]]=0,"0%",
 IF(Tableau1[[#This Row],[Discount]]&lt;=0.1,"1-10%",
 IF(Tableau1[[#This Row],[Discount]]&lt;=0.2,"11-20%","21%+")))</f>
        <v>0%</v>
      </c>
      <c r="AB9037" s="2">
        <v>1.512</v>
      </c>
    </row>
    <row r="9038" spans="1:28" x14ac:dyDescent="0.35">
      <c r="A9038">
        <v>5770</v>
      </c>
      <c r="B9038" t="s">
        <v>8485</v>
      </c>
      <c r="C9038" s="1">
        <v>42060</v>
      </c>
      <c r="D9038" t="str">
        <f>TEXT(Tableau1[[#This Row],[Order Date]],"mmmm")</f>
        <v>février</v>
      </c>
      <c r="E9038">
        <v>2015</v>
      </c>
      <c r="F9038" s="1">
        <v>42064</v>
      </c>
      <c r="G9038">
        <f>Tableau1[[#This Row],[Ship Date]]-Tableau1[[#This Row],[Order Date]]</f>
        <v>4</v>
      </c>
      <c r="H9038" t="str">
        <f>TEXT(Tableau1[[#This Row],[Ship Date]],"mmmm")</f>
        <v>mars</v>
      </c>
      <c r="I9038">
        <v>2015</v>
      </c>
      <c r="J9038" t="s">
        <v>54</v>
      </c>
      <c r="K9038" t="s">
        <v>2377</v>
      </c>
      <c r="L9038" t="s">
        <v>2378</v>
      </c>
      <c r="M9038" t="s">
        <v>30</v>
      </c>
      <c r="N9038" t="s">
        <v>31</v>
      </c>
      <c r="O9038" t="s">
        <v>4916</v>
      </c>
      <c r="P9038" t="s">
        <v>1250</v>
      </c>
      <c r="Q9038">
        <v>1453</v>
      </c>
      <c r="R9038" t="s">
        <v>152</v>
      </c>
      <c r="S9038" t="s">
        <v>564</v>
      </c>
      <c r="T9038" t="s">
        <v>50</v>
      </c>
      <c r="U9038" t="s">
        <v>94</v>
      </c>
      <c r="V9038" t="s">
        <v>2195</v>
      </c>
      <c r="W9038" s="2">
        <v>22.72</v>
      </c>
      <c r="X9038" s="2">
        <v>5.68</v>
      </c>
      <c r="Y9038">
        <v>4</v>
      </c>
      <c r="Z9038" s="2">
        <v>0</v>
      </c>
      <c r="AA9038" s="2" t="str">
        <f>IF(Tableau1[[#This Row],[Discount]]=0,"0%",
 IF(Tableau1[[#This Row],[Discount]]&lt;=0.1,"1-10%",
 IF(Tableau1[[#This Row],[Discount]]&lt;=0.2,"11-20%","21%+")))</f>
        <v>0%</v>
      </c>
      <c r="AB9038" s="2">
        <v>10.224</v>
      </c>
    </row>
    <row r="9039" spans="1:28" x14ac:dyDescent="0.35">
      <c r="A9039">
        <v>7137</v>
      </c>
      <c r="B9039" t="s">
        <v>9313</v>
      </c>
      <c r="C9039" s="1">
        <v>42328</v>
      </c>
      <c r="D9039" t="str">
        <f>TEXT(Tableau1[[#This Row],[Order Date]],"mmmm")</f>
        <v>novembre</v>
      </c>
      <c r="E9039">
        <v>2015</v>
      </c>
      <c r="F9039" s="1">
        <v>42335</v>
      </c>
      <c r="G9039">
        <f>Tableau1[[#This Row],[Ship Date]]-Tableau1[[#This Row],[Order Date]]</f>
        <v>7</v>
      </c>
      <c r="H9039" t="str">
        <f>TEXT(Tableau1[[#This Row],[Ship Date]],"mmmm")</f>
        <v>novembre</v>
      </c>
      <c r="I9039">
        <v>2015</v>
      </c>
      <c r="J9039" t="s">
        <v>54</v>
      </c>
      <c r="K9039" t="s">
        <v>2377</v>
      </c>
      <c r="L9039" t="s">
        <v>2378</v>
      </c>
      <c r="M9039" t="s">
        <v>30</v>
      </c>
      <c r="N9039" t="s">
        <v>31</v>
      </c>
      <c r="O9039" t="s">
        <v>1425</v>
      </c>
      <c r="P9039" t="s">
        <v>58</v>
      </c>
      <c r="Q9039">
        <v>33180</v>
      </c>
      <c r="R9039" t="s">
        <v>34</v>
      </c>
      <c r="S9039" t="s">
        <v>2113</v>
      </c>
      <c r="T9039" t="s">
        <v>50</v>
      </c>
      <c r="U9039" t="s">
        <v>79</v>
      </c>
      <c r="V9039" t="s">
        <v>2114</v>
      </c>
      <c r="W9039" s="2">
        <v>7.23</v>
      </c>
      <c r="X9039" s="2">
        <v>1.4460000000000002</v>
      </c>
      <c r="Y9039">
        <v>5</v>
      </c>
      <c r="Z9039" s="2">
        <v>0.7</v>
      </c>
      <c r="AA9039" s="2" t="str">
        <f>IF(Tableau1[[#This Row],[Discount]]=0,"0%",
 IF(Tableau1[[#This Row],[Discount]]&lt;=0.1,"1-10%",
 IF(Tableau1[[#This Row],[Discount]]&lt;=0.2,"11-20%","21%+")))</f>
        <v>21%+</v>
      </c>
      <c r="AB9039" s="2">
        <v>-5.7839999999999998</v>
      </c>
    </row>
    <row r="9040" spans="1:28" x14ac:dyDescent="0.35">
      <c r="A9040">
        <v>7138</v>
      </c>
      <c r="B9040" t="s">
        <v>9313</v>
      </c>
      <c r="C9040" s="1">
        <v>42328</v>
      </c>
      <c r="D9040" t="str">
        <f>TEXT(Tableau1[[#This Row],[Order Date]],"mmmm")</f>
        <v>novembre</v>
      </c>
      <c r="E9040">
        <v>2015</v>
      </c>
      <c r="F9040" s="1">
        <v>42335</v>
      </c>
      <c r="G9040">
        <f>Tableau1[[#This Row],[Ship Date]]-Tableau1[[#This Row],[Order Date]]</f>
        <v>7</v>
      </c>
      <c r="H9040" t="str">
        <f>TEXT(Tableau1[[#This Row],[Ship Date]],"mmmm")</f>
        <v>novembre</v>
      </c>
      <c r="I9040">
        <v>2015</v>
      </c>
      <c r="J9040" t="s">
        <v>54</v>
      </c>
      <c r="K9040" t="s">
        <v>2377</v>
      </c>
      <c r="L9040" t="s">
        <v>2378</v>
      </c>
      <c r="M9040" t="s">
        <v>30</v>
      </c>
      <c r="N9040" t="s">
        <v>31</v>
      </c>
      <c r="O9040" t="s">
        <v>1425</v>
      </c>
      <c r="P9040" t="s">
        <v>58</v>
      </c>
      <c r="Q9040">
        <v>33180</v>
      </c>
      <c r="R9040" t="s">
        <v>34</v>
      </c>
      <c r="S9040" t="s">
        <v>1489</v>
      </c>
      <c r="T9040" t="s">
        <v>50</v>
      </c>
      <c r="U9040" t="s">
        <v>63</v>
      </c>
      <c r="V9040" t="s">
        <v>1490</v>
      </c>
      <c r="W9040" s="2">
        <v>17.440000000000001</v>
      </c>
      <c r="X9040" s="2">
        <v>8.7200000000000006</v>
      </c>
      <c r="Y9040">
        <v>2</v>
      </c>
      <c r="Z9040" s="2">
        <v>0.2</v>
      </c>
      <c r="AA9040" s="2" t="str">
        <f>IF(Tableau1[[#This Row],[Discount]]=0,"0%",
 IF(Tableau1[[#This Row],[Discount]]&lt;=0.1,"1-10%",
 IF(Tableau1[[#This Row],[Discount]]&lt;=0.2,"11-20%","21%+")))</f>
        <v>11-20%</v>
      </c>
      <c r="AB9040" s="2">
        <v>1.3080000000000001</v>
      </c>
    </row>
    <row r="9041" spans="1:28" x14ac:dyDescent="0.35">
      <c r="A9041">
        <v>7139</v>
      </c>
      <c r="B9041" t="s">
        <v>9313</v>
      </c>
      <c r="C9041" s="1">
        <v>42328</v>
      </c>
      <c r="D9041" t="str">
        <f>TEXT(Tableau1[[#This Row],[Order Date]],"mmmm")</f>
        <v>novembre</v>
      </c>
      <c r="E9041">
        <v>2015</v>
      </c>
      <c r="F9041" s="1">
        <v>42335</v>
      </c>
      <c r="G9041">
        <f>Tableau1[[#This Row],[Ship Date]]-Tableau1[[#This Row],[Order Date]]</f>
        <v>7</v>
      </c>
      <c r="H9041" t="str">
        <f>TEXT(Tableau1[[#This Row],[Ship Date]],"mmmm")</f>
        <v>novembre</v>
      </c>
      <c r="I9041">
        <v>2015</v>
      </c>
      <c r="J9041" t="s">
        <v>54</v>
      </c>
      <c r="K9041" t="s">
        <v>2377</v>
      </c>
      <c r="L9041" t="s">
        <v>2378</v>
      </c>
      <c r="M9041" t="s">
        <v>30</v>
      </c>
      <c r="N9041" t="s">
        <v>31</v>
      </c>
      <c r="O9041" t="s">
        <v>1425</v>
      </c>
      <c r="P9041" t="s">
        <v>58</v>
      </c>
      <c r="Q9041">
        <v>33180</v>
      </c>
      <c r="R9041" t="s">
        <v>34</v>
      </c>
      <c r="S9041" t="s">
        <v>1093</v>
      </c>
      <c r="T9041" t="s">
        <v>50</v>
      </c>
      <c r="U9041" t="s">
        <v>79</v>
      </c>
      <c r="V9041" t="s">
        <v>1094</v>
      </c>
      <c r="W9041" s="2">
        <v>62.88</v>
      </c>
      <c r="X9041" s="2">
        <v>15.72</v>
      </c>
      <c r="Y9041">
        <v>4</v>
      </c>
      <c r="Z9041" s="2">
        <v>0.7</v>
      </c>
      <c r="AA9041" s="2" t="str">
        <f>IF(Tableau1[[#This Row],[Discount]]=0,"0%",
 IF(Tableau1[[#This Row],[Discount]]&lt;=0.1,"1-10%",
 IF(Tableau1[[#This Row],[Discount]]&lt;=0.2,"11-20%","21%+")))</f>
        <v>21%+</v>
      </c>
      <c r="AB9041" s="2">
        <v>-50.304000000000002</v>
      </c>
    </row>
    <row r="9042" spans="1:28" x14ac:dyDescent="0.35">
      <c r="A9042">
        <v>7140</v>
      </c>
      <c r="B9042" t="s">
        <v>9313</v>
      </c>
      <c r="C9042" s="1">
        <v>42328</v>
      </c>
      <c r="D9042" t="str">
        <f>TEXT(Tableau1[[#This Row],[Order Date]],"mmmm")</f>
        <v>novembre</v>
      </c>
      <c r="E9042">
        <v>2015</v>
      </c>
      <c r="F9042" s="1">
        <v>42335</v>
      </c>
      <c r="G9042">
        <f>Tableau1[[#This Row],[Ship Date]]-Tableau1[[#This Row],[Order Date]]</f>
        <v>7</v>
      </c>
      <c r="H9042" t="str">
        <f>TEXT(Tableau1[[#This Row],[Ship Date]],"mmmm")</f>
        <v>novembre</v>
      </c>
      <c r="I9042">
        <v>2015</v>
      </c>
      <c r="J9042" t="s">
        <v>54</v>
      </c>
      <c r="K9042" t="s">
        <v>2377</v>
      </c>
      <c r="L9042" t="s">
        <v>2378</v>
      </c>
      <c r="M9042" t="s">
        <v>30</v>
      </c>
      <c r="N9042" t="s">
        <v>31</v>
      </c>
      <c r="O9042" t="s">
        <v>1425</v>
      </c>
      <c r="P9042" t="s">
        <v>58</v>
      </c>
      <c r="Q9042">
        <v>33180</v>
      </c>
      <c r="R9042" t="s">
        <v>34</v>
      </c>
      <c r="S9042" t="s">
        <v>1676</v>
      </c>
      <c r="T9042" t="s">
        <v>36</v>
      </c>
      <c r="U9042" t="s">
        <v>37</v>
      </c>
      <c r="V9042" t="s">
        <v>1677</v>
      </c>
      <c r="W9042" s="2">
        <v>290.35199999999998</v>
      </c>
      <c r="X9042" s="2">
        <v>96.783999999999992</v>
      </c>
      <c r="Y9042">
        <v>3</v>
      </c>
      <c r="Z9042" s="2">
        <v>0.2</v>
      </c>
      <c r="AA9042" s="2" t="str">
        <f>IF(Tableau1[[#This Row],[Discount]]=0,"0%",
 IF(Tableau1[[#This Row],[Discount]]&lt;=0.1,"1-10%",
 IF(Tableau1[[#This Row],[Discount]]&lt;=0.2,"11-20%","21%+")))</f>
        <v>11-20%</v>
      </c>
      <c r="AB9042" s="2">
        <v>-36.293999999999997</v>
      </c>
    </row>
    <row r="9043" spans="1:28" x14ac:dyDescent="0.35">
      <c r="A9043">
        <v>1436</v>
      </c>
      <c r="B9043" t="s">
        <v>3878</v>
      </c>
      <c r="C9043" s="1">
        <v>42906</v>
      </c>
      <c r="D9043" t="str">
        <f>TEXT(Tableau1[[#This Row],[Order Date]],"mmmm")</f>
        <v>juin</v>
      </c>
      <c r="E9043">
        <v>2017</v>
      </c>
      <c r="F9043" s="1">
        <v>42913</v>
      </c>
      <c r="G9043">
        <f>Tableau1[[#This Row],[Ship Date]]-Tableau1[[#This Row],[Order Date]]</f>
        <v>7</v>
      </c>
      <c r="H9043" t="str">
        <f>TEXT(Tableau1[[#This Row],[Ship Date]],"mmmm")</f>
        <v>juin</v>
      </c>
      <c r="I9043">
        <v>2017</v>
      </c>
      <c r="J9043" t="s">
        <v>54</v>
      </c>
      <c r="K9043" t="s">
        <v>3879</v>
      </c>
      <c r="L9043" t="s">
        <v>3880</v>
      </c>
      <c r="M9043" t="s">
        <v>30</v>
      </c>
      <c r="N9043" t="s">
        <v>31</v>
      </c>
      <c r="O9043" t="s">
        <v>3881</v>
      </c>
      <c r="P9043" t="s">
        <v>502</v>
      </c>
      <c r="Q9043">
        <v>44134</v>
      </c>
      <c r="R9043" t="s">
        <v>152</v>
      </c>
      <c r="S9043" t="s">
        <v>3882</v>
      </c>
      <c r="T9043" t="s">
        <v>50</v>
      </c>
      <c r="U9043" t="s">
        <v>94</v>
      </c>
      <c r="V9043" t="s">
        <v>3883</v>
      </c>
      <c r="W9043" s="2">
        <v>31.103999999999999</v>
      </c>
      <c r="X9043" s="2">
        <v>5.1840000000000002</v>
      </c>
      <c r="Y9043">
        <v>6</v>
      </c>
      <c r="Z9043" s="2">
        <v>0.2</v>
      </c>
      <c r="AA9043" s="2" t="str">
        <f>IF(Tableau1[[#This Row],[Discount]]=0,"0%",
 IF(Tableau1[[#This Row],[Discount]]&lt;=0.1,"1-10%",
 IF(Tableau1[[#This Row],[Discount]]&lt;=0.2,"11-20%","21%+")))</f>
        <v>11-20%</v>
      </c>
      <c r="AB9043" s="2">
        <v>10.8864</v>
      </c>
    </row>
    <row r="9044" spans="1:28" x14ac:dyDescent="0.35">
      <c r="A9044">
        <v>1437</v>
      </c>
      <c r="B9044" t="s">
        <v>3878</v>
      </c>
      <c r="C9044" s="1">
        <v>42906</v>
      </c>
      <c r="D9044" t="str">
        <f>TEXT(Tableau1[[#This Row],[Order Date]],"mmmm")</f>
        <v>juin</v>
      </c>
      <c r="E9044">
        <v>2017</v>
      </c>
      <c r="F9044" s="1">
        <v>42913</v>
      </c>
      <c r="G9044">
        <f>Tableau1[[#This Row],[Ship Date]]-Tableau1[[#This Row],[Order Date]]</f>
        <v>7</v>
      </c>
      <c r="H9044" t="str">
        <f>TEXT(Tableau1[[#This Row],[Ship Date]],"mmmm")</f>
        <v>juin</v>
      </c>
      <c r="I9044">
        <v>2017</v>
      </c>
      <c r="J9044" t="s">
        <v>54</v>
      </c>
      <c r="K9044" t="s">
        <v>3879</v>
      </c>
      <c r="L9044" t="s">
        <v>3880</v>
      </c>
      <c r="M9044" t="s">
        <v>30</v>
      </c>
      <c r="N9044" t="s">
        <v>31</v>
      </c>
      <c r="O9044" t="s">
        <v>3881</v>
      </c>
      <c r="P9044" t="s">
        <v>502</v>
      </c>
      <c r="Q9044">
        <v>44134</v>
      </c>
      <c r="R9044" t="s">
        <v>152</v>
      </c>
      <c r="S9044" t="s">
        <v>3727</v>
      </c>
      <c r="T9044" t="s">
        <v>50</v>
      </c>
      <c r="U9044" t="s">
        <v>72</v>
      </c>
      <c r="V9044" t="s">
        <v>3728</v>
      </c>
      <c r="W9044" s="2">
        <v>5.2480000000000002</v>
      </c>
      <c r="X9044" s="2">
        <v>2.6240000000000001</v>
      </c>
      <c r="Y9044">
        <v>2</v>
      </c>
      <c r="Z9044" s="2">
        <v>0.2</v>
      </c>
      <c r="AA9044" s="2" t="str">
        <f>IF(Tableau1[[#This Row],[Discount]]=0,"0%",
 IF(Tableau1[[#This Row],[Discount]]&lt;=0.1,"1-10%",
 IF(Tableau1[[#This Row],[Discount]]&lt;=0.2,"11-20%","21%+")))</f>
        <v>11-20%</v>
      </c>
      <c r="AB9044" s="2">
        <v>0.59040000000000004</v>
      </c>
    </row>
    <row r="9045" spans="1:28" x14ac:dyDescent="0.35">
      <c r="A9045">
        <v>3454</v>
      </c>
      <c r="B9045" t="s">
        <v>6655</v>
      </c>
      <c r="C9045" s="1">
        <v>42064</v>
      </c>
      <c r="D9045" t="str">
        <f>TEXT(Tableau1[[#This Row],[Order Date]],"mmmm")</f>
        <v>mars</v>
      </c>
      <c r="E9045">
        <v>2015</v>
      </c>
      <c r="F9045" s="1">
        <v>42065</v>
      </c>
      <c r="G9045">
        <f>Tableau1[[#This Row],[Ship Date]]-Tableau1[[#This Row],[Order Date]]</f>
        <v>1</v>
      </c>
      <c r="H9045" t="str">
        <f>TEXT(Tableau1[[#This Row],[Ship Date]],"mmmm")</f>
        <v>mars</v>
      </c>
      <c r="I9045">
        <v>2015</v>
      </c>
      <c r="J9045" t="s">
        <v>27</v>
      </c>
      <c r="K9045" t="s">
        <v>3879</v>
      </c>
      <c r="L9045" t="s">
        <v>3880</v>
      </c>
      <c r="M9045" t="s">
        <v>30</v>
      </c>
      <c r="N9045" t="s">
        <v>31</v>
      </c>
      <c r="O9045" t="s">
        <v>3566</v>
      </c>
      <c r="P9045" t="s">
        <v>1277</v>
      </c>
      <c r="Q9045">
        <v>31204</v>
      </c>
      <c r="R9045" t="s">
        <v>34</v>
      </c>
      <c r="S9045" t="s">
        <v>3532</v>
      </c>
      <c r="T9045" t="s">
        <v>50</v>
      </c>
      <c r="U9045" t="s">
        <v>79</v>
      </c>
      <c r="V9045" t="s">
        <v>3533</v>
      </c>
      <c r="W9045" s="2">
        <v>58.72</v>
      </c>
      <c r="X9045" s="2">
        <v>14.68</v>
      </c>
      <c r="Y9045">
        <v>4</v>
      </c>
      <c r="Z9045" s="2">
        <v>0</v>
      </c>
      <c r="AA9045" s="2" t="str">
        <f>IF(Tableau1[[#This Row],[Discount]]=0,"0%",
 IF(Tableau1[[#This Row],[Discount]]&lt;=0.1,"1-10%",
 IF(Tableau1[[#This Row],[Discount]]&lt;=0.2,"11-20%","21%+")))</f>
        <v>0%</v>
      </c>
      <c r="AB9045" s="2">
        <v>27.011199999999999</v>
      </c>
    </row>
    <row r="9046" spans="1:28" x14ac:dyDescent="0.35">
      <c r="A9046">
        <v>3608</v>
      </c>
      <c r="B9046" t="s">
        <v>6790</v>
      </c>
      <c r="C9046" s="1">
        <v>41905</v>
      </c>
      <c r="D9046" t="str">
        <f>TEXT(Tableau1[[#This Row],[Order Date]],"mmmm")</f>
        <v>septembre</v>
      </c>
      <c r="E9046">
        <v>2014</v>
      </c>
      <c r="F9046" s="1">
        <v>41910</v>
      </c>
      <c r="G9046">
        <f>Tableau1[[#This Row],[Ship Date]]-Tableau1[[#This Row],[Order Date]]</f>
        <v>5</v>
      </c>
      <c r="H9046" t="str">
        <f>TEXT(Tableau1[[#This Row],[Ship Date]],"mmmm")</f>
        <v>septembre</v>
      </c>
      <c r="I9046">
        <v>2014</v>
      </c>
      <c r="J9046" t="s">
        <v>27</v>
      </c>
      <c r="K9046" t="s">
        <v>3879</v>
      </c>
      <c r="L9046" t="s">
        <v>3880</v>
      </c>
      <c r="M9046" t="s">
        <v>30</v>
      </c>
      <c r="N9046" t="s">
        <v>31</v>
      </c>
      <c r="O9046" t="s">
        <v>270</v>
      </c>
      <c r="P9046" t="s">
        <v>271</v>
      </c>
      <c r="Q9046">
        <v>10035</v>
      </c>
      <c r="R9046" t="s">
        <v>152</v>
      </c>
      <c r="S9046" t="s">
        <v>3578</v>
      </c>
      <c r="T9046" t="s">
        <v>50</v>
      </c>
      <c r="U9046" t="s">
        <v>79</v>
      </c>
      <c r="V9046" t="s">
        <v>3579</v>
      </c>
      <c r="W9046" s="2">
        <v>139.44</v>
      </c>
      <c r="X9046" s="2">
        <v>46.48</v>
      </c>
      <c r="Y9046">
        <v>3</v>
      </c>
      <c r="Z9046" s="2">
        <v>0.2</v>
      </c>
      <c r="AA9046" s="2" t="str">
        <f>IF(Tableau1[[#This Row],[Discount]]=0,"0%",
 IF(Tableau1[[#This Row],[Discount]]&lt;=0.1,"1-10%",
 IF(Tableau1[[#This Row],[Discount]]&lt;=0.2,"11-20%","21%+")))</f>
        <v>11-20%</v>
      </c>
      <c r="AB9046" s="2">
        <v>47.061</v>
      </c>
    </row>
    <row r="9047" spans="1:28" x14ac:dyDescent="0.35">
      <c r="A9047">
        <v>4320</v>
      </c>
      <c r="B9047" t="s">
        <v>7418</v>
      </c>
      <c r="C9047" s="1">
        <v>42002</v>
      </c>
      <c r="D9047" t="str">
        <f>TEXT(Tableau1[[#This Row],[Order Date]],"mmmm")</f>
        <v>décembre</v>
      </c>
      <c r="E9047">
        <v>2014</v>
      </c>
      <c r="F9047" s="1">
        <v>42007</v>
      </c>
      <c r="G9047">
        <f>Tableau1[[#This Row],[Ship Date]]-Tableau1[[#This Row],[Order Date]]</f>
        <v>5</v>
      </c>
      <c r="H9047" t="str">
        <f>TEXT(Tableau1[[#This Row],[Ship Date]],"mmmm")</f>
        <v>janvier</v>
      </c>
      <c r="I9047">
        <v>2015</v>
      </c>
      <c r="J9047" t="s">
        <v>27</v>
      </c>
      <c r="K9047" t="s">
        <v>3879</v>
      </c>
      <c r="L9047" t="s">
        <v>3880</v>
      </c>
      <c r="M9047" t="s">
        <v>30</v>
      </c>
      <c r="N9047" t="s">
        <v>31</v>
      </c>
      <c r="O9047" t="s">
        <v>5477</v>
      </c>
      <c r="P9047" t="s">
        <v>673</v>
      </c>
      <c r="Q9047">
        <v>87105</v>
      </c>
      <c r="R9047" t="s">
        <v>48</v>
      </c>
      <c r="S9047" t="s">
        <v>4560</v>
      </c>
      <c r="T9047" t="s">
        <v>75</v>
      </c>
      <c r="U9047" t="s">
        <v>76</v>
      </c>
      <c r="V9047" t="s">
        <v>4561</v>
      </c>
      <c r="W9047" s="2">
        <v>23.975999999999999</v>
      </c>
      <c r="X9047" s="2">
        <v>7.992</v>
      </c>
      <c r="Y9047">
        <v>3</v>
      </c>
      <c r="Z9047" s="2">
        <v>0.2</v>
      </c>
      <c r="AA9047" s="2" t="str">
        <f>IF(Tableau1[[#This Row],[Discount]]=0,"0%",
 IF(Tableau1[[#This Row],[Discount]]&lt;=0.1,"1-10%",
 IF(Tableau1[[#This Row],[Discount]]&lt;=0.2,"11-20%","21%+")))</f>
        <v>11-20%</v>
      </c>
      <c r="AB9047" s="2">
        <v>-5.6943000000000001</v>
      </c>
    </row>
    <row r="9048" spans="1:28" x14ac:dyDescent="0.35">
      <c r="A9048">
        <v>4321</v>
      </c>
      <c r="B9048" t="s">
        <v>7418</v>
      </c>
      <c r="C9048" s="1">
        <v>42002</v>
      </c>
      <c r="D9048" t="str">
        <f>TEXT(Tableau1[[#This Row],[Order Date]],"mmmm")</f>
        <v>décembre</v>
      </c>
      <c r="E9048">
        <v>2014</v>
      </c>
      <c r="F9048" s="1">
        <v>42007</v>
      </c>
      <c r="G9048">
        <f>Tableau1[[#This Row],[Ship Date]]-Tableau1[[#This Row],[Order Date]]</f>
        <v>5</v>
      </c>
      <c r="H9048" t="str">
        <f>TEXT(Tableau1[[#This Row],[Ship Date]],"mmmm")</f>
        <v>janvier</v>
      </c>
      <c r="I9048">
        <v>2015</v>
      </c>
      <c r="J9048" t="s">
        <v>27</v>
      </c>
      <c r="K9048" t="s">
        <v>3879</v>
      </c>
      <c r="L9048" t="s">
        <v>3880</v>
      </c>
      <c r="M9048" t="s">
        <v>30</v>
      </c>
      <c r="N9048" t="s">
        <v>31</v>
      </c>
      <c r="O9048" t="s">
        <v>5477</v>
      </c>
      <c r="P9048" t="s">
        <v>673</v>
      </c>
      <c r="Q9048">
        <v>87105</v>
      </c>
      <c r="R9048" t="s">
        <v>48</v>
      </c>
      <c r="S9048" t="s">
        <v>5277</v>
      </c>
      <c r="T9048" t="s">
        <v>50</v>
      </c>
      <c r="U9048" t="s">
        <v>63</v>
      </c>
      <c r="V9048" t="s">
        <v>5278</v>
      </c>
      <c r="W9048" s="2">
        <v>33.29</v>
      </c>
      <c r="X9048" s="2">
        <v>33.29</v>
      </c>
      <c r="Y9048">
        <v>1</v>
      </c>
      <c r="Z9048" s="2">
        <v>0</v>
      </c>
      <c r="AA9048" s="2" t="str">
        <f>IF(Tableau1[[#This Row],[Discount]]=0,"0%",
 IF(Tableau1[[#This Row],[Discount]]&lt;=0.1,"1-10%",
 IF(Tableau1[[#This Row],[Discount]]&lt;=0.2,"11-20%","21%+")))</f>
        <v>0%</v>
      </c>
      <c r="AB9048" s="2">
        <v>7.9896000000000003</v>
      </c>
    </row>
    <row r="9049" spans="1:28" x14ac:dyDescent="0.35">
      <c r="A9049">
        <v>5467</v>
      </c>
      <c r="B9049" t="s">
        <v>8275</v>
      </c>
      <c r="C9049" s="1">
        <v>41684</v>
      </c>
      <c r="D9049" t="str">
        <f>TEXT(Tableau1[[#This Row],[Order Date]],"mmmm")</f>
        <v>février</v>
      </c>
      <c r="E9049">
        <v>2014</v>
      </c>
      <c r="F9049" s="1">
        <v>41689</v>
      </c>
      <c r="G9049">
        <f>Tableau1[[#This Row],[Ship Date]]-Tableau1[[#This Row],[Order Date]]</f>
        <v>5</v>
      </c>
      <c r="H9049" t="str">
        <f>TEXT(Tableau1[[#This Row],[Ship Date]],"mmmm")</f>
        <v>février</v>
      </c>
      <c r="I9049">
        <v>2014</v>
      </c>
      <c r="J9049" t="s">
        <v>27</v>
      </c>
      <c r="K9049" t="s">
        <v>3879</v>
      </c>
      <c r="L9049" t="s">
        <v>3880</v>
      </c>
      <c r="M9049" t="s">
        <v>30</v>
      </c>
      <c r="N9049" t="s">
        <v>31</v>
      </c>
      <c r="O9049" t="s">
        <v>188</v>
      </c>
      <c r="P9049" t="s">
        <v>108</v>
      </c>
      <c r="Q9049">
        <v>77095</v>
      </c>
      <c r="R9049" t="s">
        <v>109</v>
      </c>
      <c r="S9049" t="s">
        <v>3725</v>
      </c>
      <c r="T9049" t="s">
        <v>50</v>
      </c>
      <c r="U9049" t="s">
        <v>94</v>
      </c>
      <c r="V9049" t="s">
        <v>3726</v>
      </c>
      <c r="W9049" s="2">
        <v>16.175999999999998</v>
      </c>
      <c r="X9049" s="2">
        <v>5.3919999999999995</v>
      </c>
      <c r="Y9049">
        <v>3</v>
      </c>
      <c r="Z9049" s="2">
        <v>0.2</v>
      </c>
      <c r="AA9049" s="2" t="str">
        <f>IF(Tableau1[[#This Row],[Discount]]=0,"0%",
 IF(Tableau1[[#This Row],[Discount]]&lt;=0.1,"1-10%",
 IF(Tableau1[[#This Row],[Discount]]&lt;=0.2,"11-20%","21%+")))</f>
        <v>11-20%</v>
      </c>
      <c r="AB9049" s="2">
        <v>6.0659999999999998</v>
      </c>
    </row>
    <row r="9050" spans="1:28" x14ac:dyDescent="0.35">
      <c r="A9050">
        <v>6932</v>
      </c>
      <c r="B9050" t="s">
        <v>9191</v>
      </c>
      <c r="C9050" s="1">
        <v>41834</v>
      </c>
      <c r="D9050" t="str">
        <f>TEXT(Tableau1[[#This Row],[Order Date]],"mmmm")</f>
        <v>juillet</v>
      </c>
      <c r="E9050">
        <v>2014</v>
      </c>
      <c r="F9050" s="1">
        <v>41838</v>
      </c>
      <c r="G9050">
        <f>Tableau1[[#This Row],[Ship Date]]-Tableau1[[#This Row],[Order Date]]</f>
        <v>4</v>
      </c>
      <c r="H9050" t="str">
        <f>TEXT(Tableau1[[#This Row],[Ship Date]],"mmmm")</f>
        <v>juillet</v>
      </c>
      <c r="I9050">
        <v>2014</v>
      </c>
      <c r="J9050" t="s">
        <v>54</v>
      </c>
      <c r="K9050" t="s">
        <v>3879</v>
      </c>
      <c r="L9050" t="s">
        <v>3880</v>
      </c>
      <c r="M9050" t="s">
        <v>30</v>
      </c>
      <c r="N9050" t="s">
        <v>31</v>
      </c>
      <c r="O9050" t="s">
        <v>150</v>
      </c>
      <c r="P9050" t="s">
        <v>151</v>
      </c>
      <c r="Q9050">
        <v>19140</v>
      </c>
      <c r="R9050" t="s">
        <v>152</v>
      </c>
      <c r="S9050" t="s">
        <v>9192</v>
      </c>
      <c r="T9050" t="s">
        <v>75</v>
      </c>
      <c r="U9050" t="s">
        <v>76</v>
      </c>
      <c r="V9050" t="s">
        <v>9193</v>
      </c>
      <c r="W9050" s="2">
        <v>13.494</v>
      </c>
      <c r="X9050" s="2">
        <v>13.494</v>
      </c>
      <c r="Y9050">
        <v>1</v>
      </c>
      <c r="Z9050" s="2">
        <v>0.4</v>
      </c>
      <c r="AA9050" s="2" t="str">
        <f>IF(Tableau1[[#This Row],[Discount]]=0,"0%",
 IF(Tableau1[[#This Row],[Discount]]&lt;=0.1,"1-10%",
 IF(Tableau1[[#This Row],[Discount]]&lt;=0.2,"11-20%","21%+")))</f>
        <v>21%+</v>
      </c>
      <c r="AB9050" s="2">
        <v>-2.2490000000000001</v>
      </c>
    </row>
    <row r="9051" spans="1:28" x14ac:dyDescent="0.35">
      <c r="A9051">
        <v>6933</v>
      </c>
      <c r="B9051" t="s">
        <v>9191</v>
      </c>
      <c r="C9051" s="1">
        <v>41834</v>
      </c>
      <c r="D9051" t="str">
        <f>TEXT(Tableau1[[#This Row],[Order Date]],"mmmm")</f>
        <v>juillet</v>
      </c>
      <c r="E9051">
        <v>2014</v>
      </c>
      <c r="F9051" s="1">
        <v>41838</v>
      </c>
      <c r="G9051">
        <f>Tableau1[[#This Row],[Ship Date]]-Tableau1[[#This Row],[Order Date]]</f>
        <v>4</v>
      </c>
      <c r="H9051" t="str">
        <f>TEXT(Tableau1[[#This Row],[Ship Date]],"mmmm")</f>
        <v>juillet</v>
      </c>
      <c r="I9051">
        <v>2014</v>
      </c>
      <c r="J9051" t="s">
        <v>54</v>
      </c>
      <c r="K9051" t="s">
        <v>3879</v>
      </c>
      <c r="L9051" t="s">
        <v>3880</v>
      </c>
      <c r="M9051" t="s">
        <v>30</v>
      </c>
      <c r="N9051" t="s">
        <v>31</v>
      </c>
      <c r="O9051" t="s">
        <v>150</v>
      </c>
      <c r="P9051" t="s">
        <v>151</v>
      </c>
      <c r="Q9051">
        <v>19140</v>
      </c>
      <c r="R9051" t="s">
        <v>152</v>
      </c>
      <c r="S9051" t="s">
        <v>8143</v>
      </c>
      <c r="T9051" t="s">
        <v>75</v>
      </c>
      <c r="U9051" t="s">
        <v>76</v>
      </c>
      <c r="V9051" t="s">
        <v>8144</v>
      </c>
      <c r="W9051" s="2">
        <v>23.988</v>
      </c>
      <c r="X9051" s="2">
        <v>11.994</v>
      </c>
      <c r="Y9051">
        <v>2</v>
      </c>
      <c r="Z9051" s="2">
        <v>0.4</v>
      </c>
      <c r="AA9051" s="2" t="str">
        <f>IF(Tableau1[[#This Row],[Discount]]=0,"0%",
 IF(Tableau1[[#This Row],[Discount]]&lt;=0.1,"1-10%",
 IF(Tableau1[[#This Row],[Discount]]&lt;=0.2,"11-20%","21%+")))</f>
        <v>21%+</v>
      </c>
      <c r="AB9051" s="2">
        <v>-13.993</v>
      </c>
    </row>
    <row r="9052" spans="1:28" x14ac:dyDescent="0.35">
      <c r="A9052">
        <v>6934</v>
      </c>
      <c r="B9052" t="s">
        <v>9191</v>
      </c>
      <c r="C9052" s="1">
        <v>41834</v>
      </c>
      <c r="D9052" t="str">
        <f>TEXT(Tableau1[[#This Row],[Order Date]],"mmmm")</f>
        <v>juillet</v>
      </c>
      <c r="E9052">
        <v>2014</v>
      </c>
      <c r="F9052" s="1">
        <v>41838</v>
      </c>
      <c r="G9052">
        <f>Tableau1[[#This Row],[Ship Date]]-Tableau1[[#This Row],[Order Date]]</f>
        <v>4</v>
      </c>
      <c r="H9052" t="str">
        <f>TEXT(Tableau1[[#This Row],[Ship Date]],"mmmm")</f>
        <v>juillet</v>
      </c>
      <c r="I9052">
        <v>2014</v>
      </c>
      <c r="J9052" t="s">
        <v>54</v>
      </c>
      <c r="K9052" t="s">
        <v>3879</v>
      </c>
      <c r="L9052" t="s">
        <v>3880</v>
      </c>
      <c r="M9052" t="s">
        <v>30</v>
      </c>
      <c r="N9052" t="s">
        <v>31</v>
      </c>
      <c r="O9052" t="s">
        <v>150</v>
      </c>
      <c r="P9052" t="s">
        <v>151</v>
      </c>
      <c r="Q9052">
        <v>19140</v>
      </c>
      <c r="R9052" t="s">
        <v>152</v>
      </c>
      <c r="S9052" t="s">
        <v>9122</v>
      </c>
      <c r="T9052" t="s">
        <v>36</v>
      </c>
      <c r="U9052" t="s">
        <v>69</v>
      </c>
      <c r="V9052" t="s">
        <v>9123</v>
      </c>
      <c r="W9052" s="2">
        <v>31.984000000000002</v>
      </c>
      <c r="X9052" s="2">
        <v>15.992000000000001</v>
      </c>
      <c r="Y9052">
        <v>2</v>
      </c>
      <c r="Z9052" s="2">
        <v>0.2</v>
      </c>
      <c r="AA9052" s="2" t="str">
        <f>IF(Tableau1[[#This Row],[Discount]]=0,"0%",
 IF(Tableau1[[#This Row],[Discount]]&lt;=0.1,"1-10%",
 IF(Tableau1[[#This Row],[Discount]]&lt;=0.2,"11-20%","21%+")))</f>
        <v>11-20%</v>
      </c>
      <c r="AB9052" s="2">
        <v>1.1994</v>
      </c>
    </row>
    <row r="9053" spans="1:28" x14ac:dyDescent="0.35">
      <c r="A9053">
        <v>6935</v>
      </c>
      <c r="B9053" t="s">
        <v>9191</v>
      </c>
      <c r="C9053" s="1">
        <v>41834</v>
      </c>
      <c r="D9053" t="str">
        <f>TEXT(Tableau1[[#This Row],[Order Date]],"mmmm")</f>
        <v>juillet</v>
      </c>
      <c r="E9053">
        <v>2014</v>
      </c>
      <c r="F9053" s="1">
        <v>41838</v>
      </c>
      <c r="G9053">
        <f>Tableau1[[#This Row],[Ship Date]]-Tableau1[[#This Row],[Order Date]]</f>
        <v>4</v>
      </c>
      <c r="H9053" t="str">
        <f>TEXT(Tableau1[[#This Row],[Ship Date]],"mmmm")</f>
        <v>juillet</v>
      </c>
      <c r="I9053">
        <v>2014</v>
      </c>
      <c r="J9053" t="s">
        <v>54</v>
      </c>
      <c r="K9053" t="s">
        <v>3879</v>
      </c>
      <c r="L9053" t="s">
        <v>3880</v>
      </c>
      <c r="M9053" t="s">
        <v>30</v>
      </c>
      <c r="N9053" t="s">
        <v>31</v>
      </c>
      <c r="O9053" t="s">
        <v>150</v>
      </c>
      <c r="P9053" t="s">
        <v>151</v>
      </c>
      <c r="Q9053">
        <v>19140</v>
      </c>
      <c r="R9053" t="s">
        <v>152</v>
      </c>
      <c r="S9053" t="s">
        <v>4237</v>
      </c>
      <c r="T9053" t="s">
        <v>50</v>
      </c>
      <c r="U9053" t="s">
        <v>72</v>
      </c>
      <c r="V9053" t="s">
        <v>4238</v>
      </c>
      <c r="W9053" s="2">
        <v>41.584000000000003</v>
      </c>
      <c r="X9053" s="2">
        <v>20.792000000000002</v>
      </c>
      <c r="Y9053">
        <v>2</v>
      </c>
      <c r="Z9053" s="2">
        <v>0.2</v>
      </c>
      <c r="AA9053" s="2" t="str">
        <f>IF(Tableau1[[#This Row],[Discount]]=0,"0%",
 IF(Tableau1[[#This Row],[Discount]]&lt;=0.1,"1-10%",
 IF(Tableau1[[#This Row],[Discount]]&lt;=0.2,"11-20%","21%+")))</f>
        <v>11-20%</v>
      </c>
      <c r="AB9053" s="2">
        <v>4.6782000000000004</v>
      </c>
    </row>
    <row r="9054" spans="1:28" x14ac:dyDescent="0.35">
      <c r="A9054">
        <v>8576</v>
      </c>
      <c r="B9054" t="s">
        <v>10125</v>
      </c>
      <c r="C9054" s="1">
        <v>42974</v>
      </c>
      <c r="D9054" t="str">
        <f>TEXT(Tableau1[[#This Row],[Order Date]],"mmmm")</f>
        <v>août</v>
      </c>
      <c r="E9054">
        <v>2017</v>
      </c>
      <c r="F9054" s="1">
        <v>42977</v>
      </c>
      <c r="G9054">
        <f>Tableau1[[#This Row],[Ship Date]]-Tableau1[[#This Row],[Order Date]]</f>
        <v>3</v>
      </c>
      <c r="H9054" t="str">
        <f>TEXT(Tableau1[[#This Row],[Ship Date]],"mmmm")</f>
        <v>août</v>
      </c>
      <c r="I9054">
        <v>2017</v>
      </c>
      <c r="J9054" t="s">
        <v>27</v>
      </c>
      <c r="K9054" t="s">
        <v>3879</v>
      </c>
      <c r="L9054" t="s">
        <v>3880</v>
      </c>
      <c r="M9054" t="s">
        <v>30</v>
      </c>
      <c r="N9054" t="s">
        <v>31</v>
      </c>
      <c r="O9054" t="s">
        <v>6859</v>
      </c>
      <c r="P9054" t="s">
        <v>58</v>
      </c>
      <c r="Q9054">
        <v>34952</v>
      </c>
      <c r="R9054" t="s">
        <v>34</v>
      </c>
      <c r="S9054" t="s">
        <v>2210</v>
      </c>
      <c r="T9054" t="s">
        <v>50</v>
      </c>
      <c r="U9054" t="s">
        <v>82</v>
      </c>
      <c r="V9054" t="s">
        <v>2211</v>
      </c>
      <c r="W9054" s="2">
        <v>14.336</v>
      </c>
      <c r="X9054" s="2">
        <v>3.5840000000000001</v>
      </c>
      <c r="Y9054">
        <v>4</v>
      </c>
      <c r="Z9054" s="2">
        <v>0.2</v>
      </c>
      <c r="AA9054" s="2" t="str">
        <f>IF(Tableau1[[#This Row],[Discount]]=0,"0%",
 IF(Tableau1[[#This Row],[Discount]]&lt;=0.1,"1-10%",
 IF(Tableau1[[#This Row],[Discount]]&lt;=0.2,"11-20%","21%+")))</f>
        <v>11-20%</v>
      </c>
      <c r="AB9054" s="2">
        <v>0.89600000000000002</v>
      </c>
    </row>
    <row r="9055" spans="1:28" x14ac:dyDescent="0.35">
      <c r="A9055">
        <v>3526</v>
      </c>
      <c r="B9055" t="s">
        <v>6721</v>
      </c>
      <c r="C9055" s="1">
        <v>43079</v>
      </c>
      <c r="D9055" t="str">
        <f>TEXT(Tableau1[[#This Row],[Order Date]],"mmmm")</f>
        <v>décembre</v>
      </c>
      <c r="E9055">
        <v>2017</v>
      </c>
      <c r="F9055" s="1">
        <v>43084</v>
      </c>
      <c r="G9055">
        <f>Tableau1[[#This Row],[Ship Date]]-Tableau1[[#This Row],[Order Date]]</f>
        <v>5</v>
      </c>
      <c r="H9055" t="str">
        <f>TEXT(Tableau1[[#This Row],[Ship Date]],"mmmm")</f>
        <v>décembre</v>
      </c>
      <c r="I9055">
        <v>2017</v>
      </c>
      <c r="J9055" t="s">
        <v>27</v>
      </c>
      <c r="K9055" t="s">
        <v>6722</v>
      </c>
      <c r="L9055" t="s">
        <v>6723</v>
      </c>
      <c r="M9055" t="s">
        <v>106</v>
      </c>
      <c r="N9055" t="s">
        <v>31</v>
      </c>
      <c r="O9055" t="s">
        <v>332</v>
      </c>
      <c r="P9055" t="s">
        <v>1494</v>
      </c>
      <c r="Q9055">
        <v>39212</v>
      </c>
      <c r="R9055" t="s">
        <v>34</v>
      </c>
      <c r="S9055" t="s">
        <v>2551</v>
      </c>
      <c r="T9055" t="s">
        <v>75</v>
      </c>
      <c r="U9055" t="s">
        <v>165</v>
      </c>
      <c r="V9055" t="s">
        <v>2552</v>
      </c>
      <c r="W9055" s="2">
        <v>599.97</v>
      </c>
      <c r="X9055" s="2">
        <v>199.99</v>
      </c>
      <c r="Y9055">
        <v>3</v>
      </c>
      <c r="Z9055" s="2">
        <v>0</v>
      </c>
      <c r="AA9055" s="2" t="str">
        <f>IF(Tableau1[[#This Row],[Discount]]=0,"0%",
 IF(Tableau1[[#This Row],[Discount]]&lt;=0.1,"1-10%",
 IF(Tableau1[[#This Row],[Discount]]&lt;=0.2,"11-20%","21%+")))</f>
        <v>0%</v>
      </c>
      <c r="AB9055" s="2">
        <v>257.9871</v>
      </c>
    </row>
    <row r="9056" spans="1:28" x14ac:dyDescent="0.35">
      <c r="A9056">
        <v>3527</v>
      </c>
      <c r="B9056" t="s">
        <v>6721</v>
      </c>
      <c r="C9056" s="1">
        <v>43079</v>
      </c>
      <c r="D9056" t="str">
        <f>TEXT(Tableau1[[#This Row],[Order Date]],"mmmm")</f>
        <v>décembre</v>
      </c>
      <c r="E9056">
        <v>2017</v>
      </c>
      <c r="F9056" s="1">
        <v>43084</v>
      </c>
      <c r="G9056">
        <f>Tableau1[[#This Row],[Ship Date]]-Tableau1[[#This Row],[Order Date]]</f>
        <v>5</v>
      </c>
      <c r="H9056" t="str">
        <f>TEXT(Tableau1[[#This Row],[Ship Date]],"mmmm")</f>
        <v>décembre</v>
      </c>
      <c r="I9056">
        <v>2017</v>
      </c>
      <c r="J9056" t="s">
        <v>27</v>
      </c>
      <c r="K9056" t="s">
        <v>6722</v>
      </c>
      <c r="L9056" t="s">
        <v>6723</v>
      </c>
      <c r="M9056" t="s">
        <v>106</v>
      </c>
      <c r="N9056" t="s">
        <v>31</v>
      </c>
      <c r="O9056" t="s">
        <v>332</v>
      </c>
      <c r="P9056" t="s">
        <v>1494</v>
      </c>
      <c r="Q9056">
        <v>39212</v>
      </c>
      <c r="R9056" t="s">
        <v>34</v>
      </c>
      <c r="S9056" t="s">
        <v>3065</v>
      </c>
      <c r="T9056" t="s">
        <v>75</v>
      </c>
      <c r="U9056" t="s">
        <v>76</v>
      </c>
      <c r="V9056" t="s">
        <v>3066</v>
      </c>
      <c r="W9056" s="2">
        <v>38.97</v>
      </c>
      <c r="X9056" s="2">
        <v>12.99</v>
      </c>
      <c r="Y9056">
        <v>3</v>
      </c>
      <c r="Z9056" s="2">
        <v>0</v>
      </c>
      <c r="AA9056" s="2" t="str">
        <f>IF(Tableau1[[#This Row],[Discount]]=0,"0%",
 IF(Tableau1[[#This Row],[Discount]]&lt;=0.1,"1-10%",
 IF(Tableau1[[#This Row],[Discount]]&lt;=0.2,"11-20%","21%+")))</f>
        <v>0%</v>
      </c>
      <c r="AB9056" s="2">
        <v>0.77939999999999998</v>
      </c>
    </row>
    <row r="9057" spans="1:28" x14ac:dyDescent="0.35">
      <c r="A9057">
        <v>3528</v>
      </c>
      <c r="B9057" t="s">
        <v>6721</v>
      </c>
      <c r="C9057" s="1">
        <v>43079</v>
      </c>
      <c r="D9057" t="str">
        <f>TEXT(Tableau1[[#This Row],[Order Date]],"mmmm")</f>
        <v>décembre</v>
      </c>
      <c r="E9057">
        <v>2017</v>
      </c>
      <c r="F9057" s="1">
        <v>43084</v>
      </c>
      <c r="G9057">
        <f>Tableau1[[#This Row],[Ship Date]]-Tableau1[[#This Row],[Order Date]]</f>
        <v>5</v>
      </c>
      <c r="H9057" t="str">
        <f>TEXT(Tableau1[[#This Row],[Ship Date]],"mmmm")</f>
        <v>décembre</v>
      </c>
      <c r="I9057">
        <v>2017</v>
      </c>
      <c r="J9057" t="s">
        <v>27</v>
      </c>
      <c r="K9057" t="s">
        <v>6722</v>
      </c>
      <c r="L9057" t="s">
        <v>6723</v>
      </c>
      <c r="M9057" t="s">
        <v>106</v>
      </c>
      <c r="N9057" t="s">
        <v>31</v>
      </c>
      <c r="O9057" t="s">
        <v>332</v>
      </c>
      <c r="P9057" t="s">
        <v>1494</v>
      </c>
      <c r="Q9057">
        <v>39212</v>
      </c>
      <c r="R9057" t="s">
        <v>34</v>
      </c>
      <c r="S9057" t="s">
        <v>6724</v>
      </c>
      <c r="T9057" t="s">
        <v>50</v>
      </c>
      <c r="U9057" t="s">
        <v>79</v>
      </c>
      <c r="V9057" t="s">
        <v>6725</v>
      </c>
      <c r="W9057" s="2">
        <v>45.84</v>
      </c>
      <c r="X9057" s="2">
        <v>5.73</v>
      </c>
      <c r="Y9057">
        <v>8</v>
      </c>
      <c r="Z9057" s="2">
        <v>0</v>
      </c>
      <c r="AA9057" s="2" t="str">
        <f>IF(Tableau1[[#This Row],[Discount]]=0,"0%",
 IF(Tableau1[[#This Row],[Discount]]&lt;=0.1,"1-10%",
 IF(Tableau1[[#This Row],[Discount]]&lt;=0.2,"11-20%","21%+")))</f>
        <v>0%</v>
      </c>
      <c r="AB9057" s="2">
        <v>22.0032</v>
      </c>
    </row>
    <row r="9058" spans="1:28" x14ac:dyDescent="0.35">
      <c r="A9058">
        <v>5312</v>
      </c>
      <c r="B9058" t="s">
        <v>8148</v>
      </c>
      <c r="C9058" s="1">
        <v>42603</v>
      </c>
      <c r="D9058" t="str">
        <f>TEXT(Tableau1[[#This Row],[Order Date]],"mmmm")</f>
        <v>août</v>
      </c>
      <c r="E9058">
        <v>2016</v>
      </c>
      <c r="F9058" s="1">
        <v>42609</v>
      </c>
      <c r="G9058">
        <f>Tableau1[[#This Row],[Ship Date]]-Tableau1[[#This Row],[Order Date]]</f>
        <v>6</v>
      </c>
      <c r="H9058" t="str">
        <f>TEXT(Tableau1[[#This Row],[Ship Date]],"mmmm")</f>
        <v>août</v>
      </c>
      <c r="I9058">
        <v>2016</v>
      </c>
      <c r="J9058" t="s">
        <v>54</v>
      </c>
      <c r="K9058" t="s">
        <v>6722</v>
      </c>
      <c r="L9058" t="s">
        <v>6723</v>
      </c>
      <c r="M9058" t="s">
        <v>106</v>
      </c>
      <c r="N9058" t="s">
        <v>31</v>
      </c>
      <c r="O9058" t="s">
        <v>3531</v>
      </c>
      <c r="P9058" t="s">
        <v>92</v>
      </c>
      <c r="Q9058">
        <v>27834</v>
      </c>
      <c r="R9058" t="s">
        <v>34</v>
      </c>
      <c r="S9058" t="s">
        <v>5619</v>
      </c>
      <c r="T9058" t="s">
        <v>50</v>
      </c>
      <c r="U9058" t="s">
        <v>51</v>
      </c>
      <c r="V9058" t="s">
        <v>5620</v>
      </c>
      <c r="W9058" s="2">
        <v>9.2159999999999993</v>
      </c>
      <c r="X9058" s="2">
        <v>2.3039999999999998</v>
      </c>
      <c r="Y9058">
        <v>4</v>
      </c>
      <c r="Z9058" s="2">
        <v>0.2</v>
      </c>
      <c r="AA9058" s="2" t="str">
        <f>IF(Tableau1[[#This Row],[Discount]]=0,"0%",
 IF(Tableau1[[#This Row],[Discount]]&lt;=0.1,"1-10%",
 IF(Tableau1[[#This Row],[Discount]]&lt;=0.2,"11-20%","21%+")))</f>
        <v>11-20%</v>
      </c>
      <c r="AB9058" s="2">
        <v>3.3408000000000002</v>
      </c>
    </row>
    <row r="9059" spans="1:28" x14ac:dyDescent="0.35">
      <c r="A9059">
        <v>5313</v>
      </c>
      <c r="B9059" t="s">
        <v>8148</v>
      </c>
      <c r="C9059" s="1">
        <v>42603</v>
      </c>
      <c r="D9059" t="str">
        <f>TEXT(Tableau1[[#This Row],[Order Date]],"mmmm")</f>
        <v>août</v>
      </c>
      <c r="E9059">
        <v>2016</v>
      </c>
      <c r="F9059" s="1">
        <v>42609</v>
      </c>
      <c r="G9059">
        <f>Tableau1[[#This Row],[Ship Date]]-Tableau1[[#This Row],[Order Date]]</f>
        <v>6</v>
      </c>
      <c r="H9059" t="str">
        <f>TEXT(Tableau1[[#This Row],[Ship Date]],"mmmm")</f>
        <v>août</v>
      </c>
      <c r="I9059">
        <v>2016</v>
      </c>
      <c r="J9059" t="s">
        <v>54</v>
      </c>
      <c r="K9059" t="s">
        <v>6722</v>
      </c>
      <c r="L9059" t="s">
        <v>6723</v>
      </c>
      <c r="M9059" t="s">
        <v>106</v>
      </c>
      <c r="N9059" t="s">
        <v>31</v>
      </c>
      <c r="O9059" t="s">
        <v>3531</v>
      </c>
      <c r="P9059" t="s">
        <v>92</v>
      </c>
      <c r="Q9059">
        <v>27834</v>
      </c>
      <c r="R9059" t="s">
        <v>34</v>
      </c>
      <c r="S9059" t="s">
        <v>1411</v>
      </c>
      <c r="T9059" t="s">
        <v>50</v>
      </c>
      <c r="U9059" t="s">
        <v>583</v>
      </c>
      <c r="V9059" t="s">
        <v>1412</v>
      </c>
      <c r="W9059" s="2">
        <v>28.047999999999998</v>
      </c>
      <c r="X9059" s="2">
        <v>14.023999999999999</v>
      </c>
      <c r="Y9059">
        <v>2</v>
      </c>
      <c r="Z9059" s="2">
        <v>0.2</v>
      </c>
      <c r="AA9059" s="2" t="str">
        <f>IF(Tableau1[[#This Row],[Discount]]=0,"0%",
 IF(Tableau1[[#This Row],[Discount]]&lt;=0.1,"1-10%",
 IF(Tableau1[[#This Row],[Discount]]&lt;=0.2,"11-20%","21%+")))</f>
        <v>11-20%</v>
      </c>
      <c r="AB9059" s="2">
        <v>3.5059999999999998</v>
      </c>
    </row>
    <row r="9060" spans="1:28" x14ac:dyDescent="0.35">
      <c r="A9060">
        <v>5565</v>
      </c>
      <c r="B9060" t="s">
        <v>8338</v>
      </c>
      <c r="C9060" s="1">
        <v>42807</v>
      </c>
      <c r="D9060" t="str">
        <f>TEXT(Tableau1[[#This Row],[Order Date]],"mmmm")</f>
        <v>mars</v>
      </c>
      <c r="E9060">
        <v>2017</v>
      </c>
      <c r="F9060" s="1">
        <v>42807</v>
      </c>
      <c r="G9060">
        <f>Tableau1[[#This Row],[Ship Date]]-Tableau1[[#This Row],[Order Date]]</f>
        <v>0</v>
      </c>
      <c r="H9060" t="str">
        <f>TEXT(Tableau1[[#This Row],[Ship Date]],"mmmm")</f>
        <v>mars</v>
      </c>
      <c r="I9060">
        <v>2017</v>
      </c>
      <c r="J9060" t="s">
        <v>1295</v>
      </c>
      <c r="K9060" t="s">
        <v>6722</v>
      </c>
      <c r="L9060" t="s">
        <v>6723</v>
      </c>
      <c r="M9060" t="s">
        <v>106</v>
      </c>
      <c r="N9060" t="s">
        <v>31</v>
      </c>
      <c r="O9060" t="s">
        <v>307</v>
      </c>
      <c r="P9060" t="s">
        <v>215</v>
      </c>
      <c r="Q9060">
        <v>60610</v>
      </c>
      <c r="R9060" t="s">
        <v>109</v>
      </c>
      <c r="S9060" t="s">
        <v>6475</v>
      </c>
      <c r="T9060" t="s">
        <v>50</v>
      </c>
      <c r="U9060" t="s">
        <v>72</v>
      </c>
      <c r="V9060" t="s">
        <v>6476</v>
      </c>
      <c r="W9060" s="2">
        <v>19.456</v>
      </c>
      <c r="X9060" s="2">
        <v>4.8639999999999999</v>
      </c>
      <c r="Y9060">
        <v>4</v>
      </c>
      <c r="Z9060" s="2">
        <v>0.2</v>
      </c>
      <c r="AA9060" s="2" t="str">
        <f>IF(Tableau1[[#This Row],[Discount]]=0,"0%",
 IF(Tableau1[[#This Row],[Discount]]&lt;=0.1,"1-10%",
 IF(Tableau1[[#This Row],[Discount]]&lt;=0.2,"11-20%","21%+")))</f>
        <v>11-20%</v>
      </c>
      <c r="AB9060" s="2">
        <v>2.1888000000000001</v>
      </c>
    </row>
    <row r="9061" spans="1:28" x14ac:dyDescent="0.35">
      <c r="A9061">
        <v>5566</v>
      </c>
      <c r="B9061" t="s">
        <v>8338</v>
      </c>
      <c r="C9061" s="1">
        <v>42807</v>
      </c>
      <c r="D9061" t="str">
        <f>TEXT(Tableau1[[#This Row],[Order Date]],"mmmm")</f>
        <v>mars</v>
      </c>
      <c r="E9061">
        <v>2017</v>
      </c>
      <c r="F9061" s="1">
        <v>42807</v>
      </c>
      <c r="G9061">
        <f>Tableau1[[#This Row],[Ship Date]]-Tableau1[[#This Row],[Order Date]]</f>
        <v>0</v>
      </c>
      <c r="H9061" t="str">
        <f>TEXT(Tableau1[[#This Row],[Ship Date]],"mmmm")</f>
        <v>mars</v>
      </c>
      <c r="I9061">
        <v>2017</v>
      </c>
      <c r="J9061" t="s">
        <v>1295</v>
      </c>
      <c r="K9061" t="s">
        <v>6722</v>
      </c>
      <c r="L9061" t="s">
        <v>6723</v>
      </c>
      <c r="M9061" t="s">
        <v>106</v>
      </c>
      <c r="N9061" t="s">
        <v>31</v>
      </c>
      <c r="O9061" t="s">
        <v>307</v>
      </c>
      <c r="P9061" t="s">
        <v>215</v>
      </c>
      <c r="Q9061">
        <v>60610</v>
      </c>
      <c r="R9061" t="s">
        <v>109</v>
      </c>
      <c r="S9061" t="s">
        <v>8339</v>
      </c>
      <c r="T9061" t="s">
        <v>75</v>
      </c>
      <c r="U9061" t="s">
        <v>688</v>
      </c>
      <c r="V9061" t="s">
        <v>8340</v>
      </c>
      <c r="W9061" s="2">
        <v>209.98599999999999</v>
      </c>
      <c r="X9061" s="2">
        <v>104.99299999999999</v>
      </c>
      <c r="Y9061">
        <v>2</v>
      </c>
      <c r="Z9061" s="2">
        <v>0.3</v>
      </c>
      <c r="AA9061" s="2" t="str">
        <f>IF(Tableau1[[#This Row],[Discount]]=0,"0%",
 IF(Tableau1[[#This Row],[Discount]]&lt;=0.1,"1-10%",
 IF(Tableau1[[#This Row],[Discount]]&lt;=0.2,"11-20%","21%+")))</f>
        <v>21%+</v>
      </c>
      <c r="AB9061" s="2">
        <v>8.9993999999999996</v>
      </c>
    </row>
    <row r="9062" spans="1:28" x14ac:dyDescent="0.35">
      <c r="A9062">
        <v>5567</v>
      </c>
      <c r="B9062" t="s">
        <v>8338</v>
      </c>
      <c r="C9062" s="1">
        <v>42807</v>
      </c>
      <c r="D9062" t="str">
        <f>TEXT(Tableau1[[#This Row],[Order Date]],"mmmm")</f>
        <v>mars</v>
      </c>
      <c r="E9062">
        <v>2017</v>
      </c>
      <c r="F9062" s="1">
        <v>42807</v>
      </c>
      <c r="G9062">
        <f>Tableau1[[#This Row],[Ship Date]]-Tableau1[[#This Row],[Order Date]]</f>
        <v>0</v>
      </c>
      <c r="H9062" t="str">
        <f>TEXT(Tableau1[[#This Row],[Ship Date]],"mmmm")</f>
        <v>mars</v>
      </c>
      <c r="I9062">
        <v>2017</v>
      </c>
      <c r="J9062" t="s">
        <v>1295</v>
      </c>
      <c r="K9062" t="s">
        <v>6722</v>
      </c>
      <c r="L9062" t="s">
        <v>6723</v>
      </c>
      <c r="M9062" t="s">
        <v>106</v>
      </c>
      <c r="N9062" t="s">
        <v>31</v>
      </c>
      <c r="O9062" t="s">
        <v>307</v>
      </c>
      <c r="P9062" t="s">
        <v>215</v>
      </c>
      <c r="Q9062">
        <v>60610</v>
      </c>
      <c r="R9062" t="s">
        <v>109</v>
      </c>
      <c r="S9062" t="s">
        <v>6118</v>
      </c>
      <c r="T9062" t="s">
        <v>50</v>
      </c>
      <c r="U9062" t="s">
        <v>72</v>
      </c>
      <c r="V9062" t="s">
        <v>6119</v>
      </c>
      <c r="W9062" s="2">
        <v>29.76</v>
      </c>
      <c r="X9062" s="2">
        <v>5.952</v>
      </c>
      <c r="Y9062">
        <v>5</v>
      </c>
      <c r="Z9062" s="2">
        <v>0.2</v>
      </c>
      <c r="AA9062" s="2" t="str">
        <f>IF(Tableau1[[#This Row],[Discount]]=0,"0%",
 IF(Tableau1[[#This Row],[Discount]]&lt;=0.1,"1-10%",
 IF(Tableau1[[#This Row],[Discount]]&lt;=0.2,"11-20%","21%+")))</f>
        <v>11-20%</v>
      </c>
      <c r="AB9062" s="2">
        <v>1.86</v>
      </c>
    </row>
    <row r="9063" spans="1:28" x14ac:dyDescent="0.35">
      <c r="A9063">
        <v>5568</v>
      </c>
      <c r="B9063" t="s">
        <v>8338</v>
      </c>
      <c r="C9063" s="1">
        <v>42807</v>
      </c>
      <c r="D9063" t="str">
        <f>TEXT(Tableau1[[#This Row],[Order Date]],"mmmm")</f>
        <v>mars</v>
      </c>
      <c r="E9063">
        <v>2017</v>
      </c>
      <c r="F9063" s="1">
        <v>42807</v>
      </c>
      <c r="G9063">
        <f>Tableau1[[#This Row],[Ship Date]]-Tableau1[[#This Row],[Order Date]]</f>
        <v>0</v>
      </c>
      <c r="H9063" t="str">
        <f>TEXT(Tableau1[[#This Row],[Ship Date]],"mmmm")</f>
        <v>mars</v>
      </c>
      <c r="I9063">
        <v>2017</v>
      </c>
      <c r="J9063" t="s">
        <v>1295</v>
      </c>
      <c r="K9063" t="s">
        <v>6722</v>
      </c>
      <c r="L9063" t="s">
        <v>6723</v>
      </c>
      <c r="M9063" t="s">
        <v>106</v>
      </c>
      <c r="N9063" t="s">
        <v>31</v>
      </c>
      <c r="O9063" t="s">
        <v>307</v>
      </c>
      <c r="P9063" t="s">
        <v>215</v>
      </c>
      <c r="Q9063">
        <v>60610</v>
      </c>
      <c r="R9063" t="s">
        <v>109</v>
      </c>
      <c r="S9063" t="s">
        <v>6962</v>
      </c>
      <c r="T9063" t="s">
        <v>36</v>
      </c>
      <c r="U9063" t="s">
        <v>40</v>
      </c>
      <c r="V9063" t="s">
        <v>6963</v>
      </c>
      <c r="W9063" s="2">
        <v>89.768000000000001</v>
      </c>
      <c r="X9063" s="2">
        <v>89.768000000000001</v>
      </c>
      <c r="Y9063">
        <v>1</v>
      </c>
      <c r="Z9063" s="2">
        <v>0.3</v>
      </c>
      <c r="AA9063" s="2" t="str">
        <f>IF(Tableau1[[#This Row],[Discount]]=0,"0%",
 IF(Tableau1[[#This Row],[Discount]]&lt;=0.1,"1-10%",
 IF(Tableau1[[#This Row],[Discount]]&lt;=0.2,"11-20%","21%+")))</f>
        <v>21%+</v>
      </c>
      <c r="AB9063" s="2">
        <v>-2.5648</v>
      </c>
    </row>
    <row r="9064" spans="1:28" x14ac:dyDescent="0.35">
      <c r="A9064">
        <v>5569</v>
      </c>
      <c r="B9064" t="s">
        <v>8338</v>
      </c>
      <c r="C9064" s="1">
        <v>42807</v>
      </c>
      <c r="D9064" t="str">
        <f>TEXT(Tableau1[[#This Row],[Order Date]],"mmmm")</f>
        <v>mars</v>
      </c>
      <c r="E9064">
        <v>2017</v>
      </c>
      <c r="F9064" s="1">
        <v>42807</v>
      </c>
      <c r="G9064">
        <f>Tableau1[[#This Row],[Ship Date]]-Tableau1[[#This Row],[Order Date]]</f>
        <v>0</v>
      </c>
      <c r="H9064" t="str">
        <f>TEXT(Tableau1[[#This Row],[Ship Date]],"mmmm")</f>
        <v>mars</v>
      </c>
      <c r="I9064">
        <v>2017</v>
      </c>
      <c r="J9064" t="s">
        <v>1295</v>
      </c>
      <c r="K9064" t="s">
        <v>6722</v>
      </c>
      <c r="L9064" t="s">
        <v>6723</v>
      </c>
      <c r="M9064" t="s">
        <v>106</v>
      </c>
      <c r="N9064" t="s">
        <v>31</v>
      </c>
      <c r="O9064" t="s">
        <v>307</v>
      </c>
      <c r="P9064" t="s">
        <v>215</v>
      </c>
      <c r="Q9064">
        <v>60610</v>
      </c>
      <c r="R9064" t="s">
        <v>109</v>
      </c>
      <c r="S9064" t="s">
        <v>1220</v>
      </c>
      <c r="T9064" t="s">
        <v>75</v>
      </c>
      <c r="U9064" t="s">
        <v>1221</v>
      </c>
      <c r="V9064" t="s">
        <v>1222</v>
      </c>
      <c r="W9064" s="2">
        <v>959.98400000000004</v>
      </c>
      <c r="X9064" s="2">
        <v>479.99200000000002</v>
      </c>
      <c r="Y9064">
        <v>2</v>
      </c>
      <c r="Z9064" s="2">
        <v>0.2</v>
      </c>
      <c r="AA9064" s="2" t="str">
        <f>IF(Tableau1[[#This Row],[Discount]]=0,"0%",
 IF(Tableau1[[#This Row],[Discount]]&lt;=0.1,"1-10%",
 IF(Tableau1[[#This Row],[Discount]]&lt;=0.2,"11-20%","21%+")))</f>
        <v>11-20%</v>
      </c>
      <c r="AB9064" s="2">
        <v>335.99439999999998</v>
      </c>
    </row>
    <row r="9065" spans="1:28" x14ac:dyDescent="0.35">
      <c r="A9065">
        <v>5570</v>
      </c>
      <c r="B9065" t="s">
        <v>8338</v>
      </c>
      <c r="C9065" s="1">
        <v>42807</v>
      </c>
      <c r="D9065" t="str">
        <f>TEXT(Tableau1[[#This Row],[Order Date]],"mmmm")</f>
        <v>mars</v>
      </c>
      <c r="E9065">
        <v>2017</v>
      </c>
      <c r="F9065" s="1">
        <v>42807</v>
      </c>
      <c r="G9065">
        <f>Tableau1[[#This Row],[Ship Date]]-Tableau1[[#This Row],[Order Date]]</f>
        <v>0</v>
      </c>
      <c r="H9065" t="str">
        <f>TEXT(Tableau1[[#This Row],[Ship Date]],"mmmm")</f>
        <v>mars</v>
      </c>
      <c r="I9065">
        <v>2017</v>
      </c>
      <c r="J9065" t="s">
        <v>1295</v>
      </c>
      <c r="K9065" t="s">
        <v>6722</v>
      </c>
      <c r="L9065" t="s">
        <v>6723</v>
      </c>
      <c r="M9065" t="s">
        <v>106</v>
      </c>
      <c r="N9065" t="s">
        <v>31</v>
      </c>
      <c r="O9065" t="s">
        <v>307</v>
      </c>
      <c r="P9065" t="s">
        <v>215</v>
      </c>
      <c r="Q9065">
        <v>60610</v>
      </c>
      <c r="R9065" t="s">
        <v>109</v>
      </c>
      <c r="S9065" t="s">
        <v>2134</v>
      </c>
      <c r="T9065" t="s">
        <v>50</v>
      </c>
      <c r="U9065" t="s">
        <v>94</v>
      </c>
      <c r="V9065" t="s">
        <v>2135</v>
      </c>
      <c r="W9065" s="2">
        <v>15.552</v>
      </c>
      <c r="X9065" s="2">
        <v>5.1840000000000002</v>
      </c>
      <c r="Y9065">
        <v>3</v>
      </c>
      <c r="Z9065" s="2">
        <v>0.2</v>
      </c>
      <c r="AA9065" s="2" t="str">
        <f>IF(Tableau1[[#This Row],[Discount]]=0,"0%",
 IF(Tableau1[[#This Row],[Discount]]&lt;=0.1,"1-10%",
 IF(Tableau1[[#This Row],[Discount]]&lt;=0.2,"11-20%","21%+")))</f>
        <v>11-20%</v>
      </c>
      <c r="AB9065" s="2">
        <v>5.6375999999999999</v>
      </c>
    </row>
    <row r="9066" spans="1:28" x14ac:dyDescent="0.35">
      <c r="A9066">
        <v>5571</v>
      </c>
      <c r="B9066" t="s">
        <v>8338</v>
      </c>
      <c r="C9066" s="1">
        <v>42807</v>
      </c>
      <c r="D9066" t="str">
        <f>TEXT(Tableau1[[#This Row],[Order Date]],"mmmm")</f>
        <v>mars</v>
      </c>
      <c r="E9066">
        <v>2017</v>
      </c>
      <c r="F9066" s="1">
        <v>42807</v>
      </c>
      <c r="G9066">
        <f>Tableau1[[#This Row],[Ship Date]]-Tableau1[[#This Row],[Order Date]]</f>
        <v>0</v>
      </c>
      <c r="H9066" t="str">
        <f>TEXT(Tableau1[[#This Row],[Ship Date]],"mmmm")</f>
        <v>mars</v>
      </c>
      <c r="I9066">
        <v>2017</v>
      </c>
      <c r="J9066" t="s">
        <v>1295</v>
      </c>
      <c r="K9066" t="s">
        <v>6722</v>
      </c>
      <c r="L9066" t="s">
        <v>6723</v>
      </c>
      <c r="M9066" t="s">
        <v>106</v>
      </c>
      <c r="N9066" t="s">
        <v>31</v>
      </c>
      <c r="O9066" t="s">
        <v>307</v>
      </c>
      <c r="P9066" t="s">
        <v>215</v>
      </c>
      <c r="Q9066">
        <v>60610</v>
      </c>
      <c r="R9066" t="s">
        <v>109</v>
      </c>
      <c r="S9066" t="s">
        <v>5317</v>
      </c>
      <c r="T9066" t="s">
        <v>75</v>
      </c>
      <c r="U9066" t="s">
        <v>76</v>
      </c>
      <c r="V9066" t="s">
        <v>5318</v>
      </c>
      <c r="W9066" s="2">
        <v>34.36</v>
      </c>
      <c r="X9066" s="2">
        <v>34.36</v>
      </c>
      <c r="Y9066">
        <v>1</v>
      </c>
      <c r="Z9066" s="2">
        <v>0.2</v>
      </c>
      <c r="AA9066" s="2" t="str">
        <f>IF(Tableau1[[#This Row],[Discount]]=0,"0%",
 IF(Tableau1[[#This Row],[Discount]]&lt;=0.1,"1-10%",
 IF(Tableau1[[#This Row],[Discount]]&lt;=0.2,"11-20%","21%+")))</f>
        <v>11-20%</v>
      </c>
      <c r="AB9066" s="2">
        <v>-7.3014999999999999</v>
      </c>
    </row>
    <row r="9067" spans="1:28" x14ac:dyDescent="0.35">
      <c r="A9067">
        <v>5635</v>
      </c>
      <c r="B9067" t="s">
        <v>8396</v>
      </c>
      <c r="C9067" s="1">
        <v>42343</v>
      </c>
      <c r="D9067" t="str">
        <f>TEXT(Tableau1[[#This Row],[Order Date]],"mmmm")</f>
        <v>décembre</v>
      </c>
      <c r="E9067">
        <v>2015</v>
      </c>
      <c r="F9067" s="1">
        <v>42344</v>
      </c>
      <c r="G9067">
        <f>Tableau1[[#This Row],[Ship Date]]-Tableau1[[#This Row],[Order Date]]</f>
        <v>1</v>
      </c>
      <c r="H9067" t="str">
        <f>TEXT(Tableau1[[#This Row],[Ship Date]],"mmmm")</f>
        <v>décembre</v>
      </c>
      <c r="I9067">
        <v>2015</v>
      </c>
      <c r="J9067" t="s">
        <v>192</v>
      </c>
      <c r="K9067" t="s">
        <v>6722</v>
      </c>
      <c r="L9067" t="s">
        <v>6723</v>
      </c>
      <c r="M9067" t="s">
        <v>106</v>
      </c>
      <c r="N9067" t="s">
        <v>31</v>
      </c>
      <c r="O9067" t="s">
        <v>8397</v>
      </c>
      <c r="P9067" t="s">
        <v>242</v>
      </c>
      <c r="Q9067">
        <v>48104</v>
      </c>
      <c r="R9067" t="s">
        <v>109</v>
      </c>
      <c r="S9067" t="s">
        <v>3921</v>
      </c>
      <c r="T9067" t="s">
        <v>50</v>
      </c>
      <c r="U9067" t="s">
        <v>79</v>
      </c>
      <c r="V9067" t="s">
        <v>3922</v>
      </c>
      <c r="W9067" s="2">
        <v>152.80000000000001</v>
      </c>
      <c r="X9067" s="2">
        <v>30.560000000000002</v>
      </c>
      <c r="Y9067">
        <v>5</v>
      </c>
      <c r="Z9067" s="2">
        <v>0</v>
      </c>
      <c r="AA9067" s="2" t="str">
        <f>IF(Tableau1[[#This Row],[Discount]]=0,"0%",
 IF(Tableau1[[#This Row],[Discount]]&lt;=0.1,"1-10%",
 IF(Tableau1[[#This Row],[Discount]]&lt;=0.2,"11-20%","21%+")))</f>
        <v>0%</v>
      </c>
      <c r="AB9067" s="2">
        <v>76.400000000000006</v>
      </c>
    </row>
    <row r="9068" spans="1:28" x14ac:dyDescent="0.35">
      <c r="A9068">
        <v>7071</v>
      </c>
      <c r="B9068" t="s">
        <v>9282</v>
      </c>
      <c r="C9068" s="1">
        <v>42618</v>
      </c>
      <c r="D9068" t="str">
        <f>TEXT(Tableau1[[#This Row],[Order Date]],"mmmm")</f>
        <v>septembre</v>
      </c>
      <c r="E9068">
        <v>2016</v>
      </c>
      <c r="F9068" s="1">
        <v>42623</v>
      </c>
      <c r="G9068">
        <f>Tableau1[[#This Row],[Ship Date]]-Tableau1[[#This Row],[Order Date]]</f>
        <v>5</v>
      </c>
      <c r="H9068" t="str">
        <f>TEXT(Tableau1[[#This Row],[Ship Date]],"mmmm")</f>
        <v>septembre</v>
      </c>
      <c r="I9068">
        <v>2016</v>
      </c>
      <c r="J9068" t="s">
        <v>27</v>
      </c>
      <c r="K9068" t="s">
        <v>6722</v>
      </c>
      <c r="L9068" t="s">
        <v>6723</v>
      </c>
      <c r="M9068" t="s">
        <v>106</v>
      </c>
      <c r="N9068" t="s">
        <v>31</v>
      </c>
      <c r="O9068" t="s">
        <v>307</v>
      </c>
      <c r="P9068" t="s">
        <v>215</v>
      </c>
      <c r="Q9068">
        <v>60653</v>
      </c>
      <c r="R9068" t="s">
        <v>109</v>
      </c>
      <c r="S9068" t="s">
        <v>2379</v>
      </c>
      <c r="T9068" t="s">
        <v>50</v>
      </c>
      <c r="U9068" t="s">
        <v>94</v>
      </c>
      <c r="V9068" t="s">
        <v>2380</v>
      </c>
      <c r="W9068" s="2">
        <v>9.2479999999999993</v>
      </c>
      <c r="X9068" s="2">
        <v>4.6239999999999997</v>
      </c>
      <c r="Y9068">
        <v>2</v>
      </c>
      <c r="Z9068" s="2">
        <v>0.2</v>
      </c>
      <c r="AA9068" s="2" t="str">
        <f>IF(Tableau1[[#This Row],[Discount]]=0,"0%",
 IF(Tableau1[[#This Row],[Discount]]&lt;=0.1,"1-10%",
 IF(Tableau1[[#This Row],[Discount]]&lt;=0.2,"11-20%","21%+")))</f>
        <v>11-20%</v>
      </c>
      <c r="AB9068" s="2">
        <v>3.3523999999999998</v>
      </c>
    </row>
    <row r="9069" spans="1:28" x14ac:dyDescent="0.35">
      <c r="A9069">
        <v>8905</v>
      </c>
      <c r="B9069" t="s">
        <v>10315</v>
      </c>
      <c r="C9069" s="1">
        <v>42552</v>
      </c>
      <c r="D9069" t="str">
        <f>TEXT(Tableau1[[#This Row],[Order Date]],"mmmm")</f>
        <v>juillet</v>
      </c>
      <c r="E9069">
        <v>2016</v>
      </c>
      <c r="F9069" s="1">
        <v>42552</v>
      </c>
      <c r="G9069">
        <f>Tableau1[[#This Row],[Ship Date]]-Tableau1[[#This Row],[Order Date]]</f>
        <v>0</v>
      </c>
      <c r="H9069" t="str">
        <f>TEXT(Tableau1[[#This Row],[Ship Date]],"mmmm")</f>
        <v>juillet</v>
      </c>
      <c r="I9069">
        <v>2016</v>
      </c>
      <c r="J9069" t="s">
        <v>1295</v>
      </c>
      <c r="K9069" t="s">
        <v>6722</v>
      </c>
      <c r="L9069" t="s">
        <v>6723</v>
      </c>
      <c r="M9069" t="s">
        <v>106</v>
      </c>
      <c r="N9069" t="s">
        <v>31</v>
      </c>
      <c r="O9069" t="s">
        <v>270</v>
      </c>
      <c r="P9069" t="s">
        <v>271</v>
      </c>
      <c r="Q9069">
        <v>10009</v>
      </c>
      <c r="R9069" t="s">
        <v>152</v>
      </c>
      <c r="S9069" t="s">
        <v>3637</v>
      </c>
      <c r="T9069" t="s">
        <v>50</v>
      </c>
      <c r="U9069" t="s">
        <v>51</v>
      </c>
      <c r="V9069" t="s">
        <v>3638</v>
      </c>
      <c r="W9069" s="2">
        <v>30.53</v>
      </c>
      <c r="X9069" s="2">
        <v>30.53</v>
      </c>
      <c r="Y9069">
        <v>1</v>
      </c>
      <c r="Z9069" s="2">
        <v>0</v>
      </c>
      <c r="AA9069" s="2" t="str">
        <f>IF(Tableau1[[#This Row],[Discount]]=0,"0%",
 IF(Tableau1[[#This Row],[Discount]]&lt;=0.1,"1-10%",
 IF(Tableau1[[#This Row],[Discount]]&lt;=0.2,"11-20%","21%+")))</f>
        <v>0%</v>
      </c>
      <c r="AB9069" s="2">
        <v>14.043799999999999</v>
      </c>
    </row>
    <row r="9070" spans="1:28" x14ac:dyDescent="0.35">
      <c r="A9070">
        <v>8906</v>
      </c>
      <c r="B9070" t="s">
        <v>10315</v>
      </c>
      <c r="C9070" s="1">
        <v>42552</v>
      </c>
      <c r="D9070" t="str">
        <f>TEXT(Tableau1[[#This Row],[Order Date]],"mmmm")</f>
        <v>juillet</v>
      </c>
      <c r="E9070">
        <v>2016</v>
      </c>
      <c r="F9070" s="1">
        <v>42552</v>
      </c>
      <c r="G9070">
        <f>Tableau1[[#This Row],[Ship Date]]-Tableau1[[#This Row],[Order Date]]</f>
        <v>0</v>
      </c>
      <c r="H9070" t="str">
        <f>TEXT(Tableau1[[#This Row],[Ship Date]],"mmmm")</f>
        <v>juillet</v>
      </c>
      <c r="I9070">
        <v>2016</v>
      </c>
      <c r="J9070" t="s">
        <v>1295</v>
      </c>
      <c r="K9070" t="s">
        <v>6722</v>
      </c>
      <c r="L9070" t="s">
        <v>6723</v>
      </c>
      <c r="M9070" t="s">
        <v>106</v>
      </c>
      <c r="N9070" t="s">
        <v>31</v>
      </c>
      <c r="O9070" t="s">
        <v>270</v>
      </c>
      <c r="P9070" t="s">
        <v>271</v>
      </c>
      <c r="Q9070">
        <v>10009</v>
      </c>
      <c r="R9070" t="s">
        <v>152</v>
      </c>
      <c r="S9070" t="s">
        <v>5730</v>
      </c>
      <c r="T9070" t="s">
        <v>75</v>
      </c>
      <c r="U9070" t="s">
        <v>165</v>
      </c>
      <c r="V9070" t="s">
        <v>5731</v>
      </c>
      <c r="W9070" s="2">
        <v>30.84</v>
      </c>
      <c r="X9070" s="2">
        <v>10.28</v>
      </c>
      <c r="Y9070">
        <v>3</v>
      </c>
      <c r="Z9070" s="2">
        <v>0</v>
      </c>
      <c r="AA9070" s="2" t="str">
        <f>IF(Tableau1[[#This Row],[Discount]]=0,"0%",
 IF(Tableau1[[#This Row],[Discount]]&lt;=0.1,"1-10%",
 IF(Tableau1[[#This Row],[Discount]]&lt;=0.2,"11-20%","21%+")))</f>
        <v>0%</v>
      </c>
      <c r="AB9070" s="2">
        <v>6.1680000000000001</v>
      </c>
    </row>
    <row r="9071" spans="1:28" x14ac:dyDescent="0.35">
      <c r="A9071">
        <v>8907</v>
      </c>
      <c r="B9071" t="s">
        <v>10315</v>
      </c>
      <c r="C9071" s="1">
        <v>42552</v>
      </c>
      <c r="D9071" t="str">
        <f>TEXT(Tableau1[[#This Row],[Order Date]],"mmmm")</f>
        <v>juillet</v>
      </c>
      <c r="E9071">
        <v>2016</v>
      </c>
      <c r="F9071" s="1">
        <v>42552</v>
      </c>
      <c r="G9071">
        <f>Tableau1[[#This Row],[Ship Date]]-Tableau1[[#This Row],[Order Date]]</f>
        <v>0</v>
      </c>
      <c r="H9071" t="str">
        <f>TEXT(Tableau1[[#This Row],[Ship Date]],"mmmm")</f>
        <v>juillet</v>
      </c>
      <c r="I9071">
        <v>2016</v>
      </c>
      <c r="J9071" t="s">
        <v>1295</v>
      </c>
      <c r="K9071" t="s">
        <v>6722</v>
      </c>
      <c r="L9071" t="s">
        <v>6723</v>
      </c>
      <c r="M9071" t="s">
        <v>106</v>
      </c>
      <c r="N9071" t="s">
        <v>31</v>
      </c>
      <c r="O9071" t="s">
        <v>270</v>
      </c>
      <c r="P9071" t="s">
        <v>271</v>
      </c>
      <c r="Q9071">
        <v>10009</v>
      </c>
      <c r="R9071" t="s">
        <v>152</v>
      </c>
      <c r="S9071" t="s">
        <v>636</v>
      </c>
      <c r="T9071" t="s">
        <v>50</v>
      </c>
      <c r="U9071" t="s">
        <v>94</v>
      </c>
      <c r="V9071" t="s">
        <v>637</v>
      </c>
      <c r="W9071" s="2">
        <v>75.06</v>
      </c>
      <c r="X9071" s="2">
        <v>8.34</v>
      </c>
      <c r="Y9071">
        <v>9</v>
      </c>
      <c r="Z9071" s="2">
        <v>0</v>
      </c>
      <c r="AA9071" s="2" t="str">
        <f>IF(Tableau1[[#This Row],[Discount]]=0,"0%",
 IF(Tableau1[[#This Row],[Discount]]&lt;=0.1,"1-10%",
 IF(Tableau1[[#This Row],[Discount]]&lt;=0.2,"11-20%","21%+")))</f>
        <v>0%</v>
      </c>
      <c r="AB9071" s="2">
        <v>33.777000000000001</v>
      </c>
    </row>
    <row r="9072" spans="1:28" x14ac:dyDescent="0.35">
      <c r="A9072">
        <v>9262</v>
      </c>
      <c r="B9072" t="s">
        <v>10525</v>
      </c>
      <c r="C9072" s="1">
        <v>42980</v>
      </c>
      <c r="D9072" t="str">
        <f>TEXT(Tableau1[[#This Row],[Order Date]],"mmmm")</f>
        <v>septembre</v>
      </c>
      <c r="E9072">
        <v>2017</v>
      </c>
      <c r="F9072" s="1">
        <v>42980</v>
      </c>
      <c r="G9072">
        <f>Tableau1[[#This Row],[Ship Date]]-Tableau1[[#This Row],[Order Date]]</f>
        <v>0</v>
      </c>
      <c r="H9072" t="str">
        <f>TEXT(Tableau1[[#This Row],[Ship Date]],"mmmm")</f>
        <v>septembre</v>
      </c>
      <c r="I9072">
        <v>2017</v>
      </c>
      <c r="J9072" t="s">
        <v>1295</v>
      </c>
      <c r="K9072" t="s">
        <v>6722</v>
      </c>
      <c r="L9072" t="s">
        <v>6723</v>
      </c>
      <c r="M9072" t="s">
        <v>106</v>
      </c>
      <c r="N9072" t="s">
        <v>31</v>
      </c>
      <c r="O9072" t="s">
        <v>99</v>
      </c>
      <c r="P9072" t="s">
        <v>100</v>
      </c>
      <c r="Q9072">
        <v>98103</v>
      </c>
      <c r="R9072" t="s">
        <v>48</v>
      </c>
      <c r="S9072" t="s">
        <v>265</v>
      </c>
      <c r="T9072" t="s">
        <v>36</v>
      </c>
      <c r="U9072" t="s">
        <v>40</v>
      </c>
      <c r="V9072" t="s">
        <v>266</v>
      </c>
      <c r="W9072" s="2">
        <v>215.976</v>
      </c>
      <c r="X9072" s="2">
        <v>71.992000000000004</v>
      </c>
      <c r="Y9072">
        <v>3</v>
      </c>
      <c r="Z9072" s="2">
        <v>0.2</v>
      </c>
      <c r="AA9072" s="2" t="str">
        <f>IF(Tableau1[[#This Row],[Discount]]=0,"0%",
 IF(Tableau1[[#This Row],[Discount]]&lt;=0.1,"1-10%",
 IF(Tableau1[[#This Row],[Discount]]&lt;=0.2,"11-20%","21%+")))</f>
        <v>11-20%</v>
      </c>
      <c r="AB9072" s="2">
        <v>-2.6997</v>
      </c>
    </row>
    <row r="9073" spans="1:28" x14ac:dyDescent="0.35">
      <c r="A9073">
        <v>717</v>
      </c>
      <c r="B9073" t="s">
        <v>2310</v>
      </c>
      <c r="C9073" s="1">
        <v>41650</v>
      </c>
      <c r="D9073" t="str">
        <f>TEXT(Tableau1[[#This Row],[Order Date]],"mmmm")</f>
        <v>janvier</v>
      </c>
      <c r="E9073">
        <v>2014</v>
      </c>
      <c r="F9073" s="1">
        <v>41653</v>
      </c>
      <c r="G9073">
        <f>Tableau1[[#This Row],[Ship Date]]-Tableau1[[#This Row],[Order Date]]</f>
        <v>3</v>
      </c>
      <c r="H9073" t="str">
        <f>TEXT(Tableau1[[#This Row],[Ship Date]],"mmmm")</f>
        <v>janvier</v>
      </c>
      <c r="I9073">
        <v>2014</v>
      </c>
      <c r="J9073" t="s">
        <v>192</v>
      </c>
      <c r="K9073" t="s">
        <v>2311</v>
      </c>
      <c r="L9073" t="s">
        <v>2312</v>
      </c>
      <c r="M9073" t="s">
        <v>30</v>
      </c>
      <c r="N9073" t="s">
        <v>31</v>
      </c>
      <c r="O9073" t="s">
        <v>248</v>
      </c>
      <c r="P9073" t="s">
        <v>249</v>
      </c>
      <c r="Q9073">
        <v>19901</v>
      </c>
      <c r="R9073" t="s">
        <v>152</v>
      </c>
      <c r="S9073" t="s">
        <v>2052</v>
      </c>
      <c r="T9073" t="s">
        <v>36</v>
      </c>
      <c r="U9073" t="s">
        <v>69</v>
      </c>
      <c r="V9073" t="s">
        <v>2053</v>
      </c>
      <c r="W9073" s="2">
        <v>9.94</v>
      </c>
      <c r="X9073" s="2">
        <v>4.97</v>
      </c>
      <c r="Y9073">
        <v>2</v>
      </c>
      <c r="Z9073" s="2">
        <v>0</v>
      </c>
      <c r="AA9073" s="2" t="str">
        <f>IF(Tableau1[[#This Row],[Discount]]=0,"0%",
 IF(Tableau1[[#This Row],[Discount]]&lt;=0.1,"1-10%",
 IF(Tableau1[[#This Row],[Discount]]&lt;=0.2,"11-20%","21%+")))</f>
        <v>0%</v>
      </c>
      <c r="AB9073" s="2">
        <v>3.0813999999999999</v>
      </c>
    </row>
    <row r="9074" spans="1:28" x14ac:dyDescent="0.35">
      <c r="A9074">
        <v>1933</v>
      </c>
      <c r="B9074" t="s">
        <v>4801</v>
      </c>
      <c r="C9074" s="1">
        <v>42953</v>
      </c>
      <c r="D9074" t="str">
        <f>TEXT(Tableau1[[#This Row],[Order Date]],"mmmm")</f>
        <v>août</v>
      </c>
      <c r="E9074">
        <v>2017</v>
      </c>
      <c r="F9074" s="1">
        <v>42957</v>
      </c>
      <c r="G9074">
        <f>Tableau1[[#This Row],[Ship Date]]-Tableau1[[#This Row],[Order Date]]</f>
        <v>4</v>
      </c>
      <c r="H9074" t="str">
        <f>TEXT(Tableau1[[#This Row],[Ship Date]],"mmmm")</f>
        <v>août</v>
      </c>
      <c r="I9074">
        <v>2017</v>
      </c>
      <c r="J9074" t="s">
        <v>27</v>
      </c>
      <c r="K9074" t="s">
        <v>2311</v>
      </c>
      <c r="L9074" t="s">
        <v>2312</v>
      </c>
      <c r="M9074" t="s">
        <v>30</v>
      </c>
      <c r="N9074" t="s">
        <v>31</v>
      </c>
      <c r="O9074" t="s">
        <v>4279</v>
      </c>
      <c r="P9074" t="s">
        <v>740</v>
      </c>
      <c r="Q9074">
        <v>70506</v>
      </c>
      <c r="R9074" t="s">
        <v>34</v>
      </c>
      <c r="S9074" t="s">
        <v>4802</v>
      </c>
      <c r="T9074" t="s">
        <v>36</v>
      </c>
      <c r="U9074" t="s">
        <v>37</v>
      </c>
      <c r="V9074" t="s">
        <v>4803</v>
      </c>
      <c r="W9074" s="2">
        <v>145.74</v>
      </c>
      <c r="X9074" s="2">
        <v>48.580000000000005</v>
      </c>
      <c r="Y9074">
        <v>3</v>
      </c>
      <c r="Z9074" s="2">
        <v>0</v>
      </c>
      <c r="AA9074" s="2" t="str">
        <f>IF(Tableau1[[#This Row],[Discount]]=0,"0%",
 IF(Tableau1[[#This Row],[Discount]]&lt;=0.1,"1-10%",
 IF(Tableau1[[#This Row],[Discount]]&lt;=0.2,"11-20%","21%+")))</f>
        <v>0%</v>
      </c>
      <c r="AB9074" s="2">
        <v>23.3184</v>
      </c>
    </row>
    <row r="9075" spans="1:28" x14ac:dyDescent="0.35">
      <c r="A9075">
        <v>1934</v>
      </c>
      <c r="B9075" t="s">
        <v>4801</v>
      </c>
      <c r="C9075" s="1">
        <v>42953</v>
      </c>
      <c r="D9075" t="str">
        <f>TEXT(Tableau1[[#This Row],[Order Date]],"mmmm")</f>
        <v>août</v>
      </c>
      <c r="E9075">
        <v>2017</v>
      </c>
      <c r="F9075" s="1">
        <v>42957</v>
      </c>
      <c r="G9075">
        <f>Tableau1[[#This Row],[Ship Date]]-Tableau1[[#This Row],[Order Date]]</f>
        <v>4</v>
      </c>
      <c r="H9075" t="str">
        <f>TEXT(Tableau1[[#This Row],[Ship Date]],"mmmm")</f>
        <v>août</v>
      </c>
      <c r="I9075">
        <v>2017</v>
      </c>
      <c r="J9075" t="s">
        <v>27</v>
      </c>
      <c r="K9075" t="s">
        <v>2311</v>
      </c>
      <c r="L9075" t="s">
        <v>2312</v>
      </c>
      <c r="M9075" t="s">
        <v>30</v>
      </c>
      <c r="N9075" t="s">
        <v>31</v>
      </c>
      <c r="O9075" t="s">
        <v>4279</v>
      </c>
      <c r="P9075" t="s">
        <v>740</v>
      </c>
      <c r="Q9075">
        <v>70506</v>
      </c>
      <c r="R9075" t="s">
        <v>34</v>
      </c>
      <c r="S9075" t="s">
        <v>263</v>
      </c>
      <c r="T9075" t="s">
        <v>36</v>
      </c>
      <c r="U9075" t="s">
        <v>69</v>
      </c>
      <c r="V9075" t="s">
        <v>264</v>
      </c>
      <c r="W9075" s="2">
        <v>15.4</v>
      </c>
      <c r="X9075" s="2">
        <v>3.08</v>
      </c>
      <c r="Y9075">
        <v>5</v>
      </c>
      <c r="Z9075" s="2">
        <v>0</v>
      </c>
      <c r="AA9075" s="2" t="str">
        <f>IF(Tableau1[[#This Row],[Discount]]=0,"0%",
 IF(Tableau1[[#This Row],[Discount]]&lt;=0.1,"1-10%",
 IF(Tableau1[[#This Row],[Discount]]&lt;=0.2,"11-20%","21%+")))</f>
        <v>0%</v>
      </c>
      <c r="AB9075" s="2">
        <v>7.3920000000000003</v>
      </c>
    </row>
    <row r="9076" spans="1:28" x14ac:dyDescent="0.35">
      <c r="A9076">
        <v>2537</v>
      </c>
      <c r="B9076" t="s">
        <v>5636</v>
      </c>
      <c r="C9076" s="1">
        <v>42031</v>
      </c>
      <c r="D9076" t="str">
        <f>TEXT(Tableau1[[#This Row],[Order Date]],"mmmm")</f>
        <v>janvier</v>
      </c>
      <c r="E9076">
        <v>2015</v>
      </c>
      <c r="F9076" s="1">
        <v>42033</v>
      </c>
      <c r="G9076">
        <f>Tableau1[[#This Row],[Ship Date]]-Tableau1[[#This Row],[Order Date]]</f>
        <v>2</v>
      </c>
      <c r="H9076" t="str">
        <f>TEXT(Tableau1[[#This Row],[Ship Date]],"mmmm")</f>
        <v>janvier</v>
      </c>
      <c r="I9076">
        <v>2015</v>
      </c>
      <c r="J9076" t="s">
        <v>27</v>
      </c>
      <c r="K9076" t="s">
        <v>2311</v>
      </c>
      <c r="L9076" t="s">
        <v>2312</v>
      </c>
      <c r="M9076" t="s">
        <v>30</v>
      </c>
      <c r="N9076" t="s">
        <v>31</v>
      </c>
      <c r="O9076" t="s">
        <v>2187</v>
      </c>
      <c r="P9076" t="s">
        <v>502</v>
      </c>
      <c r="Q9076">
        <v>44105</v>
      </c>
      <c r="R9076" t="s">
        <v>152</v>
      </c>
      <c r="S9076" t="s">
        <v>340</v>
      </c>
      <c r="T9076" t="s">
        <v>36</v>
      </c>
      <c r="U9076" t="s">
        <v>40</v>
      </c>
      <c r="V9076" t="s">
        <v>341</v>
      </c>
      <c r="W9076" s="2">
        <v>181.98599999999999</v>
      </c>
      <c r="X9076" s="2">
        <v>90.992999999999995</v>
      </c>
      <c r="Y9076">
        <v>2</v>
      </c>
      <c r="Z9076" s="2">
        <v>0.3</v>
      </c>
      <c r="AA9076" s="2" t="str">
        <f>IF(Tableau1[[#This Row],[Discount]]=0,"0%",
 IF(Tableau1[[#This Row],[Discount]]&lt;=0.1,"1-10%",
 IF(Tableau1[[#This Row],[Discount]]&lt;=0.2,"11-20%","21%+")))</f>
        <v>21%+</v>
      </c>
      <c r="AB9076" s="2">
        <v>-54.595799999999997</v>
      </c>
    </row>
    <row r="9077" spans="1:28" x14ac:dyDescent="0.35">
      <c r="A9077">
        <v>2538</v>
      </c>
      <c r="B9077" t="s">
        <v>5636</v>
      </c>
      <c r="C9077" s="1">
        <v>42031</v>
      </c>
      <c r="D9077" t="str">
        <f>TEXT(Tableau1[[#This Row],[Order Date]],"mmmm")</f>
        <v>janvier</v>
      </c>
      <c r="E9077">
        <v>2015</v>
      </c>
      <c r="F9077" s="1">
        <v>42033</v>
      </c>
      <c r="G9077">
        <f>Tableau1[[#This Row],[Ship Date]]-Tableau1[[#This Row],[Order Date]]</f>
        <v>2</v>
      </c>
      <c r="H9077" t="str">
        <f>TEXT(Tableau1[[#This Row],[Ship Date]],"mmmm")</f>
        <v>janvier</v>
      </c>
      <c r="I9077">
        <v>2015</v>
      </c>
      <c r="J9077" t="s">
        <v>27</v>
      </c>
      <c r="K9077" t="s">
        <v>2311</v>
      </c>
      <c r="L9077" t="s">
        <v>2312</v>
      </c>
      <c r="M9077" t="s">
        <v>30</v>
      </c>
      <c r="N9077" t="s">
        <v>31</v>
      </c>
      <c r="O9077" t="s">
        <v>2187</v>
      </c>
      <c r="P9077" t="s">
        <v>502</v>
      </c>
      <c r="Q9077">
        <v>44105</v>
      </c>
      <c r="R9077" t="s">
        <v>152</v>
      </c>
      <c r="S9077" t="s">
        <v>4610</v>
      </c>
      <c r="T9077" t="s">
        <v>75</v>
      </c>
      <c r="U9077" t="s">
        <v>76</v>
      </c>
      <c r="V9077" t="s">
        <v>4611</v>
      </c>
      <c r="W9077" s="2">
        <v>431.976</v>
      </c>
      <c r="X9077" s="2">
        <v>107.994</v>
      </c>
      <c r="Y9077">
        <v>4</v>
      </c>
      <c r="Z9077" s="2">
        <v>0.4</v>
      </c>
      <c r="AA9077" s="2" t="str">
        <f>IF(Tableau1[[#This Row],[Discount]]=0,"0%",
 IF(Tableau1[[#This Row],[Discount]]&lt;=0.1,"1-10%",
 IF(Tableau1[[#This Row],[Discount]]&lt;=0.2,"11-20%","21%+")))</f>
        <v>21%+</v>
      </c>
      <c r="AB9077" s="2">
        <v>-100.7944</v>
      </c>
    </row>
    <row r="9078" spans="1:28" x14ac:dyDescent="0.35">
      <c r="A9078">
        <v>2539</v>
      </c>
      <c r="B9078" t="s">
        <v>5636</v>
      </c>
      <c r="C9078" s="1">
        <v>42031</v>
      </c>
      <c r="D9078" t="str">
        <f>TEXT(Tableau1[[#This Row],[Order Date]],"mmmm")</f>
        <v>janvier</v>
      </c>
      <c r="E9078">
        <v>2015</v>
      </c>
      <c r="F9078" s="1">
        <v>42033</v>
      </c>
      <c r="G9078">
        <f>Tableau1[[#This Row],[Ship Date]]-Tableau1[[#This Row],[Order Date]]</f>
        <v>2</v>
      </c>
      <c r="H9078" t="str">
        <f>TEXT(Tableau1[[#This Row],[Ship Date]],"mmmm")</f>
        <v>janvier</v>
      </c>
      <c r="I9078">
        <v>2015</v>
      </c>
      <c r="J9078" t="s">
        <v>27</v>
      </c>
      <c r="K9078" t="s">
        <v>2311</v>
      </c>
      <c r="L9078" t="s">
        <v>2312</v>
      </c>
      <c r="M9078" t="s">
        <v>30</v>
      </c>
      <c r="N9078" t="s">
        <v>31</v>
      </c>
      <c r="O9078" t="s">
        <v>2187</v>
      </c>
      <c r="P9078" t="s">
        <v>502</v>
      </c>
      <c r="Q9078">
        <v>44105</v>
      </c>
      <c r="R9078" t="s">
        <v>152</v>
      </c>
      <c r="S9078" t="s">
        <v>5637</v>
      </c>
      <c r="T9078" t="s">
        <v>75</v>
      </c>
      <c r="U9078" t="s">
        <v>76</v>
      </c>
      <c r="V9078" t="s">
        <v>5638</v>
      </c>
      <c r="W9078" s="2">
        <v>155.37</v>
      </c>
      <c r="X9078" s="2">
        <v>155.37</v>
      </c>
      <c r="Y9078">
        <v>1</v>
      </c>
      <c r="Z9078" s="2">
        <v>0.4</v>
      </c>
      <c r="AA9078" s="2" t="str">
        <f>IF(Tableau1[[#This Row],[Discount]]=0,"0%",
 IF(Tableau1[[#This Row],[Discount]]&lt;=0.1,"1-10%",
 IF(Tableau1[[#This Row],[Discount]]&lt;=0.2,"11-20%","21%+")))</f>
        <v>21%+</v>
      </c>
      <c r="AB9078" s="2">
        <v>-36.253</v>
      </c>
    </row>
    <row r="9079" spans="1:28" x14ac:dyDescent="0.35">
      <c r="A9079">
        <v>3542</v>
      </c>
      <c r="B9079" t="s">
        <v>6735</v>
      </c>
      <c r="C9079" s="1">
        <v>42631</v>
      </c>
      <c r="D9079" t="str">
        <f>TEXT(Tableau1[[#This Row],[Order Date]],"mmmm")</f>
        <v>septembre</v>
      </c>
      <c r="E9079">
        <v>2016</v>
      </c>
      <c r="F9079" s="1">
        <v>42633</v>
      </c>
      <c r="G9079">
        <f>Tableau1[[#This Row],[Ship Date]]-Tableau1[[#This Row],[Order Date]]</f>
        <v>2</v>
      </c>
      <c r="H9079" t="str">
        <f>TEXT(Tableau1[[#This Row],[Ship Date]],"mmmm")</f>
        <v>septembre</v>
      </c>
      <c r="I9079">
        <v>2016</v>
      </c>
      <c r="J9079" t="s">
        <v>192</v>
      </c>
      <c r="K9079" t="s">
        <v>2311</v>
      </c>
      <c r="L9079" t="s">
        <v>2312</v>
      </c>
      <c r="M9079" t="s">
        <v>30</v>
      </c>
      <c r="N9079" t="s">
        <v>31</v>
      </c>
      <c r="O9079" t="s">
        <v>501</v>
      </c>
      <c r="P9079" t="s">
        <v>502</v>
      </c>
      <c r="Q9079">
        <v>43229</v>
      </c>
      <c r="R9079" t="s">
        <v>152</v>
      </c>
      <c r="S9079" t="s">
        <v>5544</v>
      </c>
      <c r="T9079" t="s">
        <v>36</v>
      </c>
      <c r="U9079" t="s">
        <v>69</v>
      </c>
      <c r="V9079" t="s">
        <v>5545</v>
      </c>
      <c r="W9079" s="2">
        <v>5.3520000000000003</v>
      </c>
      <c r="X9079" s="2">
        <v>1.784</v>
      </c>
      <c r="Y9079">
        <v>3</v>
      </c>
      <c r="Z9079" s="2">
        <v>0.2</v>
      </c>
      <c r="AA9079" s="2" t="str">
        <f>IF(Tableau1[[#This Row],[Discount]]=0,"0%",
 IF(Tableau1[[#This Row],[Discount]]&lt;=0.1,"1-10%",
 IF(Tableau1[[#This Row],[Discount]]&lt;=0.2,"11-20%","21%+")))</f>
        <v>11-20%</v>
      </c>
      <c r="AB9079" s="2">
        <v>1.6055999999999999</v>
      </c>
    </row>
    <row r="9080" spans="1:28" x14ac:dyDescent="0.35">
      <c r="A9080">
        <v>3543</v>
      </c>
      <c r="B9080" t="s">
        <v>6735</v>
      </c>
      <c r="C9080" s="1">
        <v>42631</v>
      </c>
      <c r="D9080" t="str">
        <f>TEXT(Tableau1[[#This Row],[Order Date]],"mmmm")</f>
        <v>septembre</v>
      </c>
      <c r="E9080">
        <v>2016</v>
      </c>
      <c r="F9080" s="1">
        <v>42633</v>
      </c>
      <c r="G9080">
        <f>Tableau1[[#This Row],[Ship Date]]-Tableau1[[#This Row],[Order Date]]</f>
        <v>2</v>
      </c>
      <c r="H9080" t="str">
        <f>TEXT(Tableau1[[#This Row],[Ship Date]],"mmmm")</f>
        <v>septembre</v>
      </c>
      <c r="I9080">
        <v>2016</v>
      </c>
      <c r="J9080" t="s">
        <v>192</v>
      </c>
      <c r="K9080" t="s">
        <v>2311</v>
      </c>
      <c r="L9080" t="s">
        <v>2312</v>
      </c>
      <c r="M9080" t="s">
        <v>30</v>
      </c>
      <c r="N9080" t="s">
        <v>31</v>
      </c>
      <c r="O9080" t="s">
        <v>501</v>
      </c>
      <c r="P9080" t="s">
        <v>502</v>
      </c>
      <c r="Q9080">
        <v>43229</v>
      </c>
      <c r="R9080" t="s">
        <v>152</v>
      </c>
      <c r="S9080" t="s">
        <v>1846</v>
      </c>
      <c r="T9080" t="s">
        <v>36</v>
      </c>
      <c r="U9080" t="s">
        <v>40</v>
      </c>
      <c r="V9080" t="s">
        <v>1847</v>
      </c>
      <c r="W9080" s="2">
        <v>99.372</v>
      </c>
      <c r="X9080" s="2">
        <v>49.686</v>
      </c>
      <c r="Y9080">
        <v>2</v>
      </c>
      <c r="Z9080" s="2">
        <v>0.3</v>
      </c>
      <c r="AA9080" s="2" t="str">
        <f>IF(Tableau1[[#This Row],[Discount]]=0,"0%",
 IF(Tableau1[[#This Row],[Discount]]&lt;=0.1,"1-10%",
 IF(Tableau1[[#This Row],[Discount]]&lt;=0.2,"11-20%","21%+")))</f>
        <v>21%+</v>
      </c>
      <c r="AB9080" s="2">
        <v>-7.0979999999999999</v>
      </c>
    </row>
    <row r="9081" spans="1:28" x14ac:dyDescent="0.35">
      <c r="A9081">
        <v>3544</v>
      </c>
      <c r="B9081" t="s">
        <v>6735</v>
      </c>
      <c r="C9081" s="1">
        <v>42631</v>
      </c>
      <c r="D9081" t="str">
        <f>TEXT(Tableau1[[#This Row],[Order Date]],"mmmm")</f>
        <v>septembre</v>
      </c>
      <c r="E9081">
        <v>2016</v>
      </c>
      <c r="F9081" s="1">
        <v>42633</v>
      </c>
      <c r="G9081">
        <f>Tableau1[[#This Row],[Ship Date]]-Tableau1[[#This Row],[Order Date]]</f>
        <v>2</v>
      </c>
      <c r="H9081" t="str">
        <f>TEXT(Tableau1[[#This Row],[Ship Date]],"mmmm")</f>
        <v>septembre</v>
      </c>
      <c r="I9081">
        <v>2016</v>
      </c>
      <c r="J9081" t="s">
        <v>192</v>
      </c>
      <c r="K9081" t="s">
        <v>2311</v>
      </c>
      <c r="L9081" t="s">
        <v>2312</v>
      </c>
      <c r="M9081" t="s">
        <v>30</v>
      </c>
      <c r="N9081" t="s">
        <v>31</v>
      </c>
      <c r="O9081" t="s">
        <v>501</v>
      </c>
      <c r="P9081" t="s">
        <v>502</v>
      </c>
      <c r="Q9081">
        <v>43229</v>
      </c>
      <c r="R9081" t="s">
        <v>152</v>
      </c>
      <c r="S9081" t="s">
        <v>4874</v>
      </c>
      <c r="T9081" t="s">
        <v>50</v>
      </c>
      <c r="U9081" t="s">
        <v>72</v>
      </c>
      <c r="V9081" t="s">
        <v>4875</v>
      </c>
      <c r="W9081" s="2">
        <v>2.6720000000000002</v>
      </c>
      <c r="X9081" s="2">
        <v>2.6720000000000002</v>
      </c>
      <c r="Y9081">
        <v>1</v>
      </c>
      <c r="Z9081" s="2">
        <v>0.2</v>
      </c>
      <c r="AA9081" s="2" t="str">
        <f>IF(Tableau1[[#This Row],[Discount]]=0,"0%",
 IF(Tableau1[[#This Row],[Discount]]&lt;=0.1,"1-10%",
 IF(Tableau1[[#This Row],[Discount]]&lt;=0.2,"11-20%","21%+")))</f>
        <v>11-20%</v>
      </c>
      <c r="AB9081" s="2">
        <v>0.3674</v>
      </c>
    </row>
    <row r="9082" spans="1:28" x14ac:dyDescent="0.35">
      <c r="A9082">
        <v>5076</v>
      </c>
      <c r="B9082" t="s">
        <v>7987</v>
      </c>
      <c r="C9082" s="1">
        <v>41749</v>
      </c>
      <c r="D9082" t="str">
        <f>TEXT(Tableau1[[#This Row],[Order Date]],"mmmm")</f>
        <v>avril</v>
      </c>
      <c r="E9082">
        <v>2014</v>
      </c>
      <c r="F9082" s="1">
        <v>41751</v>
      </c>
      <c r="G9082">
        <f>Tableau1[[#This Row],[Ship Date]]-Tableau1[[#This Row],[Order Date]]</f>
        <v>2</v>
      </c>
      <c r="H9082" t="str">
        <f>TEXT(Tableau1[[#This Row],[Ship Date]],"mmmm")</f>
        <v>avril</v>
      </c>
      <c r="I9082">
        <v>2014</v>
      </c>
      <c r="J9082" t="s">
        <v>27</v>
      </c>
      <c r="K9082" t="s">
        <v>2311</v>
      </c>
      <c r="L9082" t="s">
        <v>2312</v>
      </c>
      <c r="M9082" t="s">
        <v>30</v>
      </c>
      <c r="N9082" t="s">
        <v>31</v>
      </c>
      <c r="O9082" t="s">
        <v>188</v>
      </c>
      <c r="P9082" t="s">
        <v>108</v>
      </c>
      <c r="Q9082">
        <v>77070</v>
      </c>
      <c r="R9082" t="s">
        <v>109</v>
      </c>
      <c r="S9082" t="s">
        <v>905</v>
      </c>
      <c r="T9082" t="s">
        <v>36</v>
      </c>
      <c r="U9082" t="s">
        <v>60</v>
      </c>
      <c r="V9082" t="s">
        <v>906</v>
      </c>
      <c r="W9082" s="2">
        <v>744.1</v>
      </c>
      <c r="X9082" s="2">
        <v>148.82</v>
      </c>
      <c r="Y9082">
        <v>5</v>
      </c>
      <c r="Z9082" s="2">
        <v>0.3</v>
      </c>
      <c r="AA9082" s="2" t="str">
        <f>IF(Tableau1[[#This Row],[Discount]]=0,"0%",
 IF(Tableau1[[#This Row],[Discount]]&lt;=0.1,"1-10%",
 IF(Tableau1[[#This Row],[Discount]]&lt;=0.2,"11-20%","21%+")))</f>
        <v>21%+</v>
      </c>
      <c r="AB9082" s="2">
        <v>-95.67</v>
      </c>
    </row>
    <row r="9083" spans="1:28" x14ac:dyDescent="0.35">
      <c r="A9083">
        <v>5077</v>
      </c>
      <c r="B9083" t="s">
        <v>7987</v>
      </c>
      <c r="C9083" s="1">
        <v>41749</v>
      </c>
      <c r="D9083" t="str">
        <f>TEXT(Tableau1[[#This Row],[Order Date]],"mmmm")</f>
        <v>avril</v>
      </c>
      <c r="E9083">
        <v>2014</v>
      </c>
      <c r="F9083" s="1">
        <v>41751</v>
      </c>
      <c r="G9083">
        <f>Tableau1[[#This Row],[Ship Date]]-Tableau1[[#This Row],[Order Date]]</f>
        <v>2</v>
      </c>
      <c r="H9083" t="str">
        <f>TEXT(Tableau1[[#This Row],[Ship Date]],"mmmm")</f>
        <v>avril</v>
      </c>
      <c r="I9083">
        <v>2014</v>
      </c>
      <c r="J9083" t="s">
        <v>27</v>
      </c>
      <c r="K9083" t="s">
        <v>2311</v>
      </c>
      <c r="L9083" t="s">
        <v>2312</v>
      </c>
      <c r="M9083" t="s">
        <v>30</v>
      </c>
      <c r="N9083" t="s">
        <v>31</v>
      </c>
      <c r="O9083" t="s">
        <v>188</v>
      </c>
      <c r="P9083" t="s">
        <v>108</v>
      </c>
      <c r="Q9083">
        <v>77070</v>
      </c>
      <c r="R9083" t="s">
        <v>109</v>
      </c>
      <c r="S9083" t="s">
        <v>2355</v>
      </c>
      <c r="T9083" t="s">
        <v>50</v>
      </c>
      <c r="U9083" t="s">
        <v>63</v>
      </c>
      <c r="V9083" t="s">
        <v>2356</v>
      </c>
      <c r="W9083" s="2">
        <v>44.84</v>
      </c>
      <c r="X9083" s="2">
        <v>8.968</v>
      </c>
      <c r="Y9083">
        <v>5</v>
      </c>
      <c r="Z9083" s="2">
        <v>0.2</v>
      </c>
      <c r="AA9083" s="2" t="str">
        <f>IF(Tableau1[[#This Row],[Discount]]=0,"0%",
 IF(Tableau1[[#This Row],[Discount]]&lt;=0.1,"1-10%",
 IF(Tableau1[[#This Row],[Discount]]&lt;=0.2,"11-20%","21%+")))</f>
        <v>11-20%</v>
      </c>
      <c r="AB9083" s="2">
        <v>5.6050000000000004</v>
      </c>
    </row>
    <row r="9084" spans="1:28" x14ac:dyDescent="0.35">
      <c r="A9084">
        <v>5078</v>
      </c>
      <c r="B9084" t="s">
        <v>7987</v>
      </c>
      <c r="C9084" s="1">
        <v>41749</v>
      </c>
      <c r="D9084" t="str">
        <f>TEXT(Tableau1[[#This Row],[Order Date]],"mmmm")</f>
        <v>avril</v>
      </c>
      <c r="E9084">
        <v>2014</v>
      </c>
      <c r="F9084" s="1">
        <v>41751</v>
      </c>
      <c r="G9084">
        <f>Tableau1[[#This Row],[Ship Date]]-Tableau1[[#This Row],[Order Date]]</f>
        <v>2</v>
      </c>
      <c r="H9084" t="str">
        <f>TEXT(Tableau1[[#This Row],[Ship Date]],"mmmm")</f>
        <v>avril</v>
      </c>
      <c r="I9084">
        <v>2014</v>
      </c>
      <c r="J9084" t="s">
        <v>27</v>
      </c>
      <c r="K9084" t="s">
        <v>2311</v>
      </c>
      <c r="L9084" t="s">
        <v>2312</v>
      </c>
      <c r="M9084" t="s">
        <v>30</v>
      </c>
      <c r="N9084" t="s">
        <v>31</v>
      </c>
      <c r="O9084" t="s">
        <v>188</v>
      </c>
      <c r="P9084" t="s">
        <v>108</v>
      </c>
      <c r="Q9084">
        <v>77070</v>
      </c>
      <c r="R9084" t="s">
        <v>109</v>
      </c>
      <c r="S9084" t="s">
        <v>7533</v>
      </c>
      <c r="T9084" t="s">
        <v>36</v>
      </c>
      <c r="U9084" t="s">
        <v>60</v>
      </c>
      <c r="V9084" t="s">
        <v>7534</v>
      </c>
      <c r="W9084" s="2">
        <v>401.59</v>
      </c>
      <c r="X9084" s="2">
        <v>200.79499999999999</v>
      </c>
      <c r="Y9084">
        <v>2</v>
      </c>
      <c r="Z9084" s="2">
        <v>0.3</v>
      </c>
      <c r="AA9084" s="2" t="str">
        <f>IF(Tableau1[[#This Row],[Discount]]=0,"0%",
 IF(Tableau1[[#This Row],[Discount]]&lt;=0.1,"1-10%",
 IF(Tableau1[[#This Row],[Discount]]&lt;=0.2,"11-20%","21%+")))</f>
        <v>21%+</v>
      </c>
      <c r="AB9084" s="2">
        <v>-131.95099999999999</v>
      </c>
    </row>
    <row r="9085" spans="1:28" x14ac:dyDescent="0.35">
      <c r="A9085">
        <v>6091</v>
      </c>
      <c r="B9085" t="s">
        <v>8682</v>
      </c>
      <c r="C9085" s="1">
        <v>42998</v>
      </c>
      <c r="D9085" t="str">
        <f>TEXT(Tableau1[[#This Row],[Order Date]],"mmmm")</f>
        <v>septembre</v>
      </c>
      <c r="E9085">
        <v>2017</v>
      </c>
      <c r="F9085" s="1">
        <v>43004</v>
      </c>
      <c r="G9085">
        <f>Tableau1[[#This Row],[Ship Date]]-Tableau1[[#This Row],[Order Date]]</f>
        <v>6</v>
      </c>
      <c r="H9085" t="str">
        <f>TEXT(Tableau1[[#This Row],[Ship Date]],"mmmm")</f>
        <v>septembre</v>
      </c>
      <c r="I9085">
        <v>2017</v>
      </c>
      <c r="J9085" t="s">
        <v>54</v>
      </c>
      <c r="K9085" t="s">
        <v>2311</v>
      </c>
      <c r="L9085" t="s">
        <v>2312</v>
      </c>
      <c r="M9085" t="s">
        <v>30</v>
      </c>
      <c r="N9085" t="s">
        <v>31</v>
      </c>
      <c r="O9085" t="s">
        <v>270</v>
      </c>
      <c r="P9085" t="s">
        <v>271</v>
      </c>
      <c r="Q9085">
        <v>10035</v>
      </c>
      <c r="R9085" t="s">
        <v>152</v>
      </c>
      <c r="S9085" t="s">
        <v>3632</v>
      </c>
      <c r="T9085" t="s">
        <v>36</v>
      </c>
      <c r="U9085" t="s">
        <v>40</v>
      </c>
      <c r="V9085" t="s">
        <v>3633</v>
      </c>
      <c r="W9085" s="2">
        <v>272.64600000000002</v>
      </c>
      <c r="X9085" s="2">
        <v>90.882000000000005</v>
      </c>
      <c r="Y9085">
        <v>3</v>
      </c>
      <c r="Z9085" s="2">
        <v>0.1</v>
      </c>
      <c r="AA9085" s="2" t="str">
        <f>IF(Tableau1[[#This Row],[Discount]]=0,"0%",
 IF(Tableau1[[#This Row],[Discount]]&lt;=0.1,"1-10%",
 IF(Tableau1[[#This Row],[Discount]]&lt;=0.2,"11-20%","21%+")))</f>
        <v>1-10%</v>
      </c>
      <c r="AB9085" s="2">
        <v>18.176400000000001</v>
      </c>
    </row>
    <row r="9086" spans="1:28" x14ac:dyDescent="0.35">
      <c r="A9086">
        <v>6092</v>
      </c>
      <c r="B9086" t="s">
        <v>8682</v>
      </c>
      <c r="C9086" s="1">
        <v>42998</v>
      </c>
      <c r="D9086" t="str">
        <f>TEXT(Tableau1[[#This Row],[Order Date]],"mmmm")</f>
        <v>septembre</v>
      </c>
      <c r="E9086">
        <v>2017</v>
      </c>
      <c r="F9086" s="1">
        <v>43004</v>
      </c>
      <c r="G9086">
        <f>Tableau1[[#This Row],[Ship Date]]-Tableau1[[#This Row],[Order Date]]</f>
        <v>6</v>
      </c>
      <c r="H9086" t="str">
        <f>TEXT(Tableau1[[#This Row],[Ship Date]],"mmmm")</f>
        <v>septembre</v>
      </c>
      <c r="I9086">
        <v>2017</v>
      </c>
      <c r="J9086" t="s">
        <v>54</v>
      </c>
      <c r="K9086" t="s">
        <v>2311</v>
      </c>
      <c r="L9086" t="s">
        <v>2312</v>
      </c>
      <c r="M9086" t="s">
        <v>30</v>
      </c>
      <c r="N9086" t="s">
        <v>31</v>
      </c>
      <c r="O9086" t="s">
        <v>270</v>
      </c>
      <c r="P9086" t="s">
        <v>271</v>
      </c>
      <c r="Q9086">
        <v>10035</v>
      </c>
      <c r="R9086" t="s">
        <v>152</v>
      </c>
      <c r="S9086" t="s">
        <v>8683</v>
      </c>
      <c r="T9086" t="s">
        <v>75</v>
      </c>
      <c r="U9086" t="s">
        <v>165</v>
      </c>
      <c r="V9086" t="s">
        <v>8684</v>
      </c>
      <c r="W9086" s="2">
        <v>212.8</v>
      </c>
      <c r="X9086" s="2">
        <v>106.4</v>
      </c>
      <c r="Y9086">
        <v>2</v>
      </c>
      <c r="Z9086" s="2">
        <v>0</v>
      </c>
      <c r="AA9086" s="2" t="str">
        <f>IF(Tableau1[[#This Row],[Discount]]=0,"0%",
 IF(Tableau1[[#This Row],[Discount]]&lt;=0.1,"1-10%",
 IF(Tableau1[[#This Row],[Discount]]&lt;=0.2,"11-20%","21%+")))</f>
        <v>0%</v>
      </c>
      <c r="AB9086" s="2">
        <v>95.76</v>
      </c>
    </row>
    <row r="9087" spans="1:28" x14ac:dyDescent="0.35">
      <c r="A9087">
        <v>6093</v>
      </c>
      <c r="B9087" t="s">
        <v>8682</v>
      </c>
      <c r="C9087" s="1">
        <v>42998</v>
      </c>
      <c r="D9087" t="str">
        <f>TEXT(Tableau1[[#This Row],[Order Date]],"mmmm")</f>
        <v>septembre</v>
      </c>
      <c r="E9087">
        <v>2017</v>
      </c>
      <c r="F9087" s="1">
        <v>43004</v>
      </c>
      <c r="G9087">
        <f>Tableau1[[#This Row],[Ship Date]]-Tableau1[[#This Row],[Order Date]]</f>
        <v>6</v>
      </c>
      <c r="H9087" t="str">
        <f>TEXT(Tableau1[[#This Row],[Ship Date]],"mmmm")</f>
        <v>septembre</v>
      </c>
      <c r="I9087">
        <v>2017</v>
      </c>
      <c r="J9087" t="s">
        <v>54</v>
      </c>
      <c r="K9087" t="s">
        <v>2311</v>
      </c>
      <c r="L9087" t="s">
        <v>2312</v>
      </c>
      <c r="M9087" t="s">
        <v>30</v>
      </c>
      <c r="N9087" t="s">
        <v>31</v>
      </c>
      <c r="O9087" t="s">
        <v>270</v>
      </c>
      <c r="P9087" t="s">
        <v>271</v>
      </c>
      <c r="Q9087">
        <v>10035</v>
      </c>
      <c r="R9087" t="s">
        <v>152</v>
      </c>
      <c r="S9087" t="s">
        <v>7568</v>
      </c>
      <c r="T9087" t="s">
        <v>50</v>
      </c>
      <c r="U9087" t="s">
        <v>94</v>
      </c>
      <c r="V9087" t="s">
        <v>7569</v>
      </c>
      <c r="W9087" s="2">
        <v>38.520000000000003</v>
      </c>
      <c r="X9087" s="2">
        <v>4.28</v>
      </c>
      <c r="Y9087">
        <v>9</v>
      </c>
      <c r="Z9087" s="2">
        <v>0</v>
      </c>
      <c r="AA9087" s="2" t="str">
        <f>IF(Tableau1[[#This Row],[Discount]]=0,"0%",
 IF(Tableau1[[#This Row],[Discount]]&lt;=0.1,"1-10%",
 IF(Tableau1[[#This Row],[Discount]]&lt;=0.2,"11-20%","21%+")))</f>
        <v>0%</v>
      </c>
      <c r="AB9087" s="2">
        <v>18.104399999999998</v>
      </c>
    </row>
    <row r="9088" spans="1:28" x14ac:dyDescent="0.35">
      <c r="A9088">
        <v>6094</v>
      </c>
      <c r="B9088" t="s">
        <v>8682</v>
      </c>
      <c r="C9088" s="1">
        <v>42998</v>
      </c>
      <c r="D9088" t="str">
        <f>TEXT(Tableau1[[#This Row],[Order Date]],"mmmm")</f>
        <v>septembre</v>
      </c>
      <c r="E9088">
        <v>2017</v>
      </c>
      <c r="F9088" s="1">
        <v>43004</v>
      </c>
      <c r="G9088">
        <f>Tableau1[[#This Row],[Ship Date]]-Tableau1[[#This Row],[Order Date]]</f>
        <v>6</v>
      </c>
      <c r="H9088" t="str">
        <f>TEXT(Tableau1[[#This Row],[Ship Date]],"mmmm")</f>
        <v>septembre</v>
      </c>
      <c r="I9088">
        <v>2017</v>
      </c>
      <c r="J9088" t="s">
        <v>54</v>
      </c>
      <c r="K9088" t="s">
        <v>2311</v>
      </c>
      <c r="L9088" t="s">
        <v>2312</v>
      </c>
      <c r="M9088" t="s">
        <v>30</v>
      </c>
      <c r="N9088" t="s">
        <v>31</v>
      </c>
      <c r="O9088" t="s">
        <v>270</v>
      </c>
      <c r="P9088" t="s">
        <v>271</v>
      </c>
      <c r="Q9088">
        <v>10035</v>
      </c>
      <c r="R9088" t="s">
        <v>152</v>
      </c>
      <c r="S9088" t="s">
        <v>1861</v>
      </c>
      <c r="T9088" t="s">
        <v>75</v>
      </c>
      <c r="U9088" t="s">
        <v>165</v>
      </c>
      <c r="V9088" t="s">
        <v>1862</v>
      </c>
      <c r="W9088" s="2">
        <v>72.64</v>
      </c>
      <c r="X9088" s="2">
        <v>36.32</v>
      </c>
      <c r="Y9088">
        <v>2</v>
      </c>
      <c r="Z9088" s="2">
        <v>0</v>
      </c>
      <c r="AA9088" s="2" t="str">
        <f>IF(Tableau1[[#This Row],[Discount]]=0,"0%",
 IF(Tableau1[[#This Row],[Discount]]&lt;=0.1,"1-10%",
 IF(Tableau1[[#This Row],[Discount]]&lt;=0.2,"11-20%","21%+")))</f>
        <v>0%</v>
      </c>
      <c r="AB9088" s="2">
        <v>21.792000000000002</v>
      </c>
    </row>
    <row r="9089" spans="1:28" x14ac:dyDescent="0.35">
      <c r="A9089">
        <v>6095</v>
      </c>
      <c r="B9089" t="s">
        <v>8682</v>
      </c>
      <c r="C9089" s="1">
        <v>42998</v>
      </c>
      <c r="D9089" t="str">
        <f>TEXT(Tableau1[[#This Row],[Order Date]],"mmmm")</f>
        <v>septembre</v>
      </c>
      <c r="E9089">
        <v>2017</v>
      </c>
      <c r="F9089" s="1">
        <v>43004</v>
      </c>
      <c r="G9089">
        <f>Tableau1[[#This Row],[Ship Date]]-Tableau1[[#This Row],[Order Date]]</f>
        <v>6</v>
      </c>
      <c r="H9089" t="str">
        <f>TEXT(Tableau1[[#This Row],[Ship Date]],"mmmm")</f>
        <v>septembre</v>
      </c>
      <c r="I9089">
        <v>2017</v>
      </c>
      <c r="J9089" t="s">
        <v>54</v>
      </c>
      <c r="K9089" t="s">
        <v>2311</v>
      </c>
      <c r="L9089" t="s">
        <v>2312</v>
      </c>
      <c r="M9089" t="s">
        <v>30</v>
      </c>
      <c r="N9089" t="s">
        <v>31</v>
      </c>
      <c r="O9089" t="s">
        <v>270</v>
      </c>
      <c r="P9089" t="s">
        <v>271</v>
      </c>
      <c r="Q9089">
        <v>10035</v>
      </c>
      <c r="R9089" t="s">
        <v>152</v>
      </c>
      <c r="S9089" t="s">
        <v>353</v>
      </c>
      <c r="T9089" t="s">
        <v>50</v>
      </c>
      <c r="U9089" t="s">
        <v>63</v>
      </c>
      <c r="V9089" t="s">
        <v>354</v>
      </c>
      <c r="W9089" s="2">
        <v>45.4</v>
      </c>
      <c r="X9089" s="2">
        <v>11.35</v>
      </c>
      <c r="Y9089">
        <v>4</v>
      </c>
      <c r="Z9089" s="2">
        <v>0</v>
      </c>
      <c r="AA9089" s="2" t="str">
        <f>IF(Tableau1[[#This Row],[Discount]]=0,"0%",
 IF(Tableau1[[#This Row],[Discount]]&lt;=0.1,"1-10%",
 IF(Tableau1[[#This Row],[Discount]]&lt;=0.2,"11-20%","21%+")))</f>
        <v>0%</v>
      </c>
      <c r="AB9089" s="2">
        <v>12.712</v>
      </c>
    </row>
    <row r="9090" spans="1:28" x14ac:dyDescent="0.35">
      <c r="A9090">
        <v>6096</v>
      </c>
      <c r="B9090" t="s">
        <v>8682</v>
      </c>
      <c r="C9090" s="1">
        <v>42998</v>
      </c>
      <c r="D9090" t="str">
        <f>TEXT(Tableau1[[#This Row],[Order Date]],"mmmm")</f>
        <v>septembre</v>
      </c>
      <c r="E9090">
        <v>2017</v>
      </c>
      <c r="F9090" s="1">
        <v>43004</v>
      </c>
      <c r="G9090">
        <f>Tableau1[[#This Row],[Ship Date]]-Tableau1[[#This Row],[Order Date]]</f>
        <v>6</v>
      </c>
      <c r="H9090" t="str">
        <f>TEXT(Tableau1[[#This Row],[Ship Date]],"mmmm")</f>
        <v>septembre</v>
      </c>
      <c r="I9090">
        <v>2017</v>
      </c>
      <c r="J9090" t="s">
        <v>54</v>
      </c>
      <c r="K9090" t="s">
        <v>2311</v>
      </c>
      <c r="L9090" t="s">
        <v>2312</v>
      </c>
      <c r="M9090" t="s">
        <v>30</v>
      </c>
      <c r="N9090" t="s">
        <v>31</v>
      </c>
      <c r="O9090" t="s">
        <v>270</v>
      </c>
      <c r="P9090" t="s">
        <v>271</v>
      </c>
      <c r="Q9090">
        <v>10035</v>
      </c>
      <c r="R9090" t="s">
        <v>152</v>
      </c>
      <c r="S9090" t="s">
        <v>1271</v>
      </c>
      <c r="T9090" t="s">
        <v>50</v>
      </c>
      <c r="U9090" t="s">
        <v>94</v>
      </c>
      <c r="V9090" t="s">
        <v>1272</v>
      </c>
      <c r="W9090" s="2">
        <v>13.76</v>
      </c>
      <c r="X9090" s="2">
        <v>6.88</v>
      </c>
      <c r="Y9090">
        <v>2</v>
      </c>
      <c r="Z9090" s="2">
        <v>0</v>
      </c>
      <c r="AA9090" s="2" t="str">
        <f>IF(Tableau1[[#This Row],[Discount]]=0,"0%",
 IF(Tableau1[[#This Row],[Discount]]&lt;=0.1,"1-10%",
 IF(Tableau1[[#This Row],[Discount]]&lt;=0.2,"11-20%","21%+")))</f>
        <v>0%</v>
      </c>
      <c r="AB9090" s="2">
        <v>6.3296000000000001</v>
      </c>
    </row>
    <row r="9091" spans="1:28" x14ac:dyDescent="0.35">
      <c r="A9091">
        <v>6097</v>
      </c>
      <c r="B9091" t="s">
        <v>8682</v>
      </c>
      <c r="C9091" s="1">
        <v>42998</v>
      </c>
      <c r="D9091" t="str">
        <f>TEXT(Tableau1[[#This Row],[Order Date]],"mmmm")</f>
        <v>septembre</v>
      </c>
      <c r="E9091">
        <v>2017</v>
      </c>
      <c r="F9091" s="1">
        <v>43004</v>
      </c>
      <c r="G9091">
        <f>Tableau1[[#This Row],[Ship Date]]-Tableau1[[#This Row],[Order Date]]</f>
        <v>6</v>
      </c>
      <c r="H9091" t="str">
        <f>TEXT(Tableau1[[#This Row],[Ship Date]],"mmmm")</f>
        <v>septembre</v>
      </c>
      <c r="I9091">
        <v>2017</v>
      </c>
      <c r="J9091" t="s">
        <v>54</v>
      </c>
      <c r="K9091" t="s">
        <v>2311</v>
      </c>
      <c r="L9091" t="s">
        <v>2312</v>
      </c>
      <c r="M9091" t="s">
        <v>30</v>
      </c>
      <c r="N9091" t="s">
        <v>31</v>
      </c>
      <c r="O9091" t="s">
        <v>270</v>
      </c>
      <c r="P9091" t="s">
        <v>271</v>
      </c>
      <c r="Q9091">
        <v>10035</v>
      </c>
      <c r="R9091" t="s">
        <v>152</v>
      </c>
      <c r="S9091" t="s">
        <v>265</v>
      </c>
      <c r="T9091" t="s">
        <v>36</v>
      </c>
      <c r="U9091" t="s">
        <v>40</v>
      </c>
      <c r="V9091" t="s">
        <v>266</v>
      </c>
      <c r="W9091" s="2">
        <v>80.991</v>
      </c>
      <c r="X9091" s="2">
        <v>80.991</v>
      </c>
      <c r="Y9091">
        <v>1</v>
      </c>
      <c r="Z9091" s="2">
        <v>0.1</v>
      </c>
      <c r="AA9091" s="2" t="str">
        <f>IF(Tableau1[[#This Row],[Discount]]=0,"0%",
 IF(Tableau1[[#This Row],[Discount]]&lt;=0.1,"1-10%",
 IF(Tableau1[[#This Row],[Discount]]&lt;=0.2,"11-20%","21%+")))</f>
        <v>1-10%</v>
      </c>
      <c r="AB9091" s="2">
        <v>8.0991</v>
      </c>
    </row>
    <row r="9092" spans="1:28" x14ac:dyDescent="0.35">
      <c r="A9092">
        <v>6098</v>
      </c>
      <c r="B9092" t="s">
        <v>8682</v>
      </c>
      <c r="C9092" s="1">
        <v>42998</v>
      </c>
      <c r="D9092" t="str">
        <f>TEXT(Tableau1[[#This Row],[Order Date]],"mmmm")</f>
        <v>septembre</v>
      </c>
      <c r="E9092">
        <v>2017</v>
      </c>
      <c r="F9092" s="1">
        <v>43004</v>
      </c>
      <c r="G9092">
        <f>Tableau1[[#This Row],[Ship Date]]-Tableau1[[#This Row],[Order Date]]</f>
        <v>6</v>
      </c>
      <c r="H9092" t="str">
        <f>TEXT(Tableau1[[#This Row],[Ship Date]],"mmmm")</f>
        <v>septembre</v>
      </c>
      <c r="I9092">
        <v>2017</v>
      </c>
      <c r="J9092" t="s">
        <v>54</v>
      </c>
      <c r="K9092" t="s">
        <v>2311</v>
      </c>
      <c r="L9092" t="s">
        <v>2312</v>
      </c>
      <c r="M9092" t="s">
        <v>30</v>
      </c>
      <c r="N9092" t="s">
        <v>31</v>
      </c>
      <c r="O9092" t="s">
        <v>270</v>
      </c>
      <c r="P9092" t="s">
        <v>271</v>
      </c>
      <c r="Q9092">
        <v>10035</v>
      </c>
      <c r="R9092" t="s">
        <v>152</v>
      </c>
      <c r="S9092" t="s">
        <v>798</v>
      </c>
      <c r="T9092" t="s">
        <v>50</v>
      </c>
      <c r="U9092" t="s">
        <v>79</v>
      </c>
      <c r="V9092" t="s">
        <v>799</v>
      </c>
      <c r="W9092" s="2">
        <v>11.784000000000001</v>
      </c>
      <c r="X9092" s="2">
        <v>3.9280000000000004</v>
      </c>
      <c r="Y9092">
        <v>3</v>
      </c>
      <c r="Z9092" s="2">
        <v>0.2</v>
      </c>
      <c r="AA9092" s="2" t="str">
        <f>IF(Tableau1[[#This Row],[Discount]]=0,"0%",
 IF(Tableau1[[#This Row],[Discount]]&lt;=0.1,"1-10%",
 IF(Tableau1[[#This Row],[Discount]]&lt;=0.2,"11-20%","21%+")))</f>
        <v>11-20%</v>
      </c>
      <c r="AB9092" s="2">
        <v>3.9771000000000001</v>
      </c>
    </row>
    <row r="9093" spans="1:28" x14ac:dyDescent="0.35">
      <c r="A9093">
        <v>6099</v>
      </c>
      <c r="B9093" t="s">
        <v>8682</v>
      </c>
      <c r="C9093" s="1">
        <v>42998</v>
      </c>
      <c r="D9093" t="str">
        <f>TEXT(Tableau1[[#This Row],[Order Date]],"mmmm")</f>
        <v>septembre</v>
      </c>
      <c r="E9093">
        <v>2017</v>
      </c>
      <c r="F9093" s="1">
        <v>43004</v>
      </c>
      <c r="G9093">
        <f>Tableau1[[#This Row],[Ship Date]]-Tableau1[[#This Row],[Order Date]]</f>
        <v>6</v>
      </c>
      <c r="H9093" t="str">
        <f>TEXT(Tableau1[[#This Row],[Ship Date]],"mmmm")</f>
        <v>septembre</v>
      </c>
      <c r="I9093">
        <v>2017</v>
      </c>
      <c r="J9093" t="s">
        <v>54</v>
      </c>
      <c r="K9093" t="s">
        <v>2311</v>
      </c>
      <c r="L9093" t="s">
        <v>2312</v>
      </c>
      <c r="M9093" t="s">
        <v>30</v>
      </c>
      <c r="N9093" t="s">
        <v>31</v>
      </c>
      <c r="O9093" t="s">
        <v>270</v>
      </c>
      <c r="P9093" t="s">
        <v>271</v>
      </c>
      <c r="Q9093">
        <v>10035</v>
      </c>
      <c r="R9093" t="s">
        <v>152</v>
      </c>
      <c r="S9093" t="s">
        <v>272</v>
      </c>
      <c r="T9093" t="s">
        <v>50</v>
      </c>
      <c r="U9093" t="s">
        <v>273</v>
      </c>
      <c r="V9093" t="s">
        <v>274</v>
      </c>
      <c r="W9093" s="2">
        <v>4.3600000000000003</v>
      </c>
      <c r="X9093" s="2">
        <v>2.1800000000000002</v>
      </c>
      <c r="Y9093">
        <v>2</v>
      </c>
      <c r="Z9093" s="2">
        <v>0</v>
      </c>
      <c r="AA9093" s="2" t="str">
        <f>IF(Tableau1[[#This Row],[Discount]]=0,"0%",
 IF(Tableau1[[#This Row],[Discount]]&lt;=0.1,"1-10%",
 IF(Tableau1[[#This Row],[Discount]]&lt;=0.2,"11-20%","21%+")))</f>
        <v>0%</v>
      </c>
      <c r="AB9093" s="2">
        <v>1.7876000000000001</v>
      </c>
    </row>
    <row r="9094" spans="1:28" x14ac:dyDescent="0.35">
      <c r="A9094">
        <v>6100</v>
      </c>
      <c r="B9094" t="s">
        <v>8682</v>
      </c>
      <c r="C9094" s="1">
        <v>42998</v>
      </c>
      <c r="D9094" t="str">
        <f>TEXT(Tableau1[[#This Row],[Order Date]],"mmmm")</f>
        <v>septembre</v>
      </c>
      <c r="E9094">
        <v>2017</v>
      </c>
      <c r="F9094" s="1">
        <v>43004</v>
      </c>
      <c r="G9094">
        <f>Tableau1[[#This Row],[Ship Date]]-Tableau1[[#This Row],[Order Date]]</f>
        <v>6</v>
      </c>
      <c r="H9094" t="str">
        <f>TEXT(Tableau1[[#This Row],[Ship Date]],"mmmm")</f>
        <v>septembre</v>
      </c>
      <c r="I9094">
        <v>2017</v>
      </c>
      <c r="J9094" t="s">
        <v>54</v>
      </c>
      <c r="K9094" t="s">
        <v>2311</v>
      </c>
      <c r="L9094" t="s">
        <v>2312</v>
      </c>
      <c r="M9094" t="s">
        <v>30</v>
      </c>
      <c r="N9094" t="s">
        <v>31</v>
      </c>
      <c r="O9094" t="s">
        <v>270</v>
      </c>
      <c r="P9094" t="s">
        <v>271</v>
      </c>
      <c r="Q9094">
        <v>10035</v>
      </c>
      <c r="R9094" t="s">
        <v>152</v>
      </c>
      <c r="S9094" t="s">
        <v>1141</v>
      </c>
      <c r="T9094" t="s">
        <v>36</v>
      </c>
      <c r="U9094" t="s">
        <v>40</v>
      </c>
      <c r="V9094" t="s">
        <v>1142</v>
      </c>
      <c r="W9094" s="2">
        <v>2888.127</v>
      </c>
      <c r="X9094" s="2">
        <v>262.55700000000002</v>
      </c>
      <c r="Y9094">
        <v>11</v>
      </c>
      <c r="Z9094" s="2">
        <v>0.1</v>
      </c>
      <c r="AA9094" s="2" t="str">
        <f>IF(Tableau1[[#This Row],[Discount]]=0,"0%",
 IF(Tableau1[[#This Row],[Discount]]&lt;=0.1,"1-10%",
 IF(Tableau1[[#This Row],[Discount]]&lt;=0.2,"11-20%","21%+")))</f>
        <v>1-10%</v>
      </c>
      <c r="AB9094" s="2">
        <v>609.71569999999997</v>
      </c>
    </row>
    <row r="9095" spans="1:28" x14ac:dyDescent="0.35">
      <c r="A9095">
        <v>6101</v>
      </c>
      <c r="B9095" t="s">
        <v>8682</v>
      </c>
      <c r="C9095" s="1">
        <v>42998</v>
      </c>
      <c r="D9095" t="str">
        <f>TEXT(Tableau1[[#This Row],[Order Date]],"mmmm")</f>
        <v>septembre</v>
      </c>
      <c r="E9095">
        <v>2017</v>
      </c>
      <c r="F9095" s="1">
        <v>43004</v>
      </c>
      <c r="G9095">
        <f>Tableau1[[#This Row],[Ship Date]]-Tableau1[[#This Row],[Order Date]]</f>
        <v>6</v>
      </c>
      <c r="H9095" t="str">
        <f>TEXT(Tableau1[[#This Row],[Ship Date]],"mmmm")</f>
        <v>septembre</v>
      </c>
      <c r="I9095">
        <v>2017</v>
      </c>
      <c r="J9095" t="s">
        <v>54</v>
      </c>
      <c r="K9095" t="s">
        <v>2311</v>
      </c>
      <c r="L9095" t="s">
        <v>2312</v>
      </c>
      <c r="M9095" t="s">
        <v>30</v>
      </c>
      <c r="N9095" t="s">
        <v>31</v>
      </c>
      <c r="O9095" t="s">
        <v>270</v>
      </c>
      <c r="P9095" t="s">
        <v>271</v>
      </c>
      <c r="Q9095">
        <v>10035</v>
      </c>
      <c r="R9095" t="s">
        <v>152</v>
      </c>
      <c r="S9095" t="s">
        <v>4606</v>
      </c>
      <c r="T9095" t="s">
        <v>75</v>
      </c>
      <c r="U9095" t="s">
        <v>76</v>
      </c>
      <c r="V9095" t="s">
        <v>4607</v>
      </c>
      <c r="W9095" s="2">
        <v>1299.6600000000001</v>
      </c>
      <c r="X9095" s="2">
        <v>649.83000000000004</v>
      </c>
      <c r="Y9095">
        <v>2</v>
      </c>
      <c r="Z9095" s="2">
        <v>0</v>
      </c>
      <c r="AA9095" s="2" t="str">
        <f>IF(Tableau1[[#This Row],[Discount]]=0,"0%",
 IF(Tableau1[[#This Row],[Discount]]&lt;=0.1,"1-10%",
 IF(Tableau1[[#This Row],[Discount]]&lt;=0.2,"11-20%","21%+")))</f>
        <v>0%</v>
      </c>
      <c r="AB9095" s="2">
        <v>350.90820000000002</v>
      </c>
    </row>
    <row r="9096" spans="1:28" x14ac:dyDescent="0.35">
      <c r="A9096">
        <v>6102</v>
      </c>
      <c r="B9096" t="s">
        <v>8682</v>
      </c>
      <c r="C9096" s="1">
        <v>42998</v>
      </c>
      <c r="D9096" t="str">
        <f>TEXT(Tableau1[[#This Row],[Order Date]],"mmmm")</f>
        <v>septembre</v>
      </c>
      <c r="E9096">
        <v>2017</v>
      </c>
      <c r="F9096" s="1">
        <v>43004</v>
      </c>
      <c r="G9096">
        <f>Tableau1[[#This Row],[Ship Date]]-Tableau1[[#This Row],[Order Date]]</f>
        <v>6</v>
      </c>
      <c r="H9096" t="str">
        <f>TEXT(Tableau1[[#This Row],[Ship Date]],"mmmm")</f>
        <v>septembre</v>
      </c>
      <c r="I9096">
        <v>2017</v>
      </c>
      <c r="J9096" t="s">
        <v>54</v>
      </c>
      <c r="K9096" t="s">
        <v>2311</v>
      </c>
      <c r="L9096" t="s">
        <v>2312</v>
      </c>
      <c r="M9096" t="s">
        <v>30</v>
      </c>
      <c r="N9096" t="s">
        <v>31</v>
      </c>
      <c r="O9096" t="s">
        <v>270</v>
      </c>
      <c r="P9096" t="s">
        <v>271</v>
      </c>
      <c r="Q9096">
        <v>10035</v>
      </c>
      <c r="R9096" t="s">
        <v>152</v>
      </c>
      <c r="S9096" t="s">
        <v>1733</v>
      </c>
      <c r="T9096" t="s">
        <v>36</v>
      </c>
      <c r="U9096" t="s">
        <v>40</v>
      </c>
      <c r="V9096" t="s">
        <v>1734</v>
      </c>
      <c r="W9096" s="2">
        <v>2254.41</v>
      </c>
      <c r="X9096" s="2">
        <v>450.88199999999995</v>
      </c>
      <c r="Y9096">
        <v>5</v>
      </c>
      <c r="Z9096" s="2">
        <v>0.1</v>
      </c>
      <c r="AA9096" s="2" t="str">
        <f>IF(Tableau1[[#This Row],[Discount]]=0,"0%",
 IF(Tableau1[[#This Row],[Discount]]&lt;=0.1,"1-10%",
 IF(Tableau1[[#This Row],[Discount]]&lt;=0.2,"11-20%","21%+")))</f>
        <v>1-10%</v>
      </c>
      <c r="AB9096" s="2">
        <v>375.73500000000001</v>
      </c>
    </row>
    <row r="9097" spans="1:28" x14ac:dyDescent="0.35">
      <c r="A9097">
        <v>6103</v>
      </c>
      <c r="B9097" t="s">
        <v>8682</v>
      </c>
      <c r="C9097" s="1">
        <v>42998</v>
      </c>
      <c r="D9097" t="str">
        <f>TEXT(Tableau1[[#This Row],[Order Date]],"mmmm")</f>
        <v>septembre</v>
      </c>
      <c r="E9097">
        <v>2017</v>
      </c>
      <c r="F9097" s="1">
        <v>43004</v>
      </c>
      <c r="G9097">
        <f>Tableau1[[#This Row],[Ship Date]]-Tableau1[[#This Row],[Order Date]]</f>
        <v>6</v>
      </c>
      <c r="H9097" t="str">
        <f>TEXT(Tableau1[[#This Row],[Ship Date]],"mmmm")</f>
        <v>septembre</v>
      </c>
      <c r="I9097">
        <v>2017</v>
      </c>
      <c r="J9097" t="s">
        <v>54</v>
      </c>
      <c r="K9097" t="s">
        <v>2311</v>
      </c>
      <c r="L9097" t="s">
        <v>2312</v>
      </c>
      <c r="M9097" t="s">
        <v>30</v>
      </c>
      <c r="N9097" t="s">
        <v>31</v>
      </c>
      <c r="O9097" t="s">
        <v>270</v>
      </c>
      <c r="P9097" t="s">
        <v>271</v>
      </c>
      <c r="Q9097">
        <v>10035</v>
      </c>
      <c r="R9097" t="s">
        <v>152</v>
      </c>
      <c r="S9097" t="s">
        <v>618</v>
      </c>
      <c r="T9097" t="s">
        <v>75</v>
      </c>
      <c r="U9097" t="s">
        <v>76</v>
      </c>
      <c r="V9097" t="s">
        <v>619</v>
      </c>
      <c r="W9097" s="2">
        <v>104.85</v>
      </c>
      <c r="X9097" s="2">
        <v>34.949999999999996</v>
      </c>
      <c r="Y9097">
        <v>3</v>
      </c>
      <c r="Z9097" s="2">
        <v>0</v>
      </c>
      <c r="AA9097" s="2" t="str">
        <f>IF(Tableau1[[#This Row],[Discount]]=0,"0%",
 IF(Tableau1[[#This Row],[Discount]]&lt;=0.1,"1-10%",
 IF(Tableau1[[#This Row],[Discount]]&lt;=0.2,"11-20%","21%+")))</f>
        <v>0%</v>
      </c>
      <c r="AB9097" s="2">
        <v>28.3095</v>
      </c>
    </row>
    <row r="9098" spans="1:28" x14ac:dyDescent="0.35">
      <c r="A9098">
        <v>6104</v>
      </c>
      <c r="B9098" t="s">
        <v>8682</v>
      </c>
      <c r="C9098" s="1">
        <v>42998</v>
      </c>
      <c r="D9098" t="str">
        <f>TEXT(Tableau1[[#This Row],[Order Date]],"mmmm")</f>
        <v>septembre</v>
      </c>
      <c r="E9098">
        <v>2017</v>
      </c>
      <c r="F9098" s="1">
        <v>43004</v>
      </c>
      <c r="G9098">
        <f>Tableau1[[#This Row],[Ship Date]]-Tableau1[[#This Row],[Order Date]]</f>
        <v>6</v>
      </c>
      <c r="H9098" t="str">
        <f>TEXT(Tableau1[[#This Row],[Ship Date]],"mmmm")</f>
        <v>septembre</v>
      </c>
      <c r="I9098">
        <v>2017</v>
      </c>
      <c r="J9098" t="s">
        <v>54</v>
      </c>
      <c r="K9098" t="s">
        <v>2311</v>
      </c>
      <c r="L9098" t="s">
        <v>2312</v>
      </c>
      <c r="M9098" t="s">
        <v>30</v>
      </c>
      <c r="N9098" t="s">
        <v>31</v>
      </c>
      <c r="O9098" t="s">
        <v>270</v>
      </c>
      <c r="P9098" t="s">
        <v>271</v>
      </c>
      <c r="Q9098">
        <v>10035</v>
      </c>
      <c r="R9098" t="s">
        <v>152</v>
      </c>
      <c r="S9098" t="s">
        <v>394</v>
      </c>
      <c r="T9098" t="s">
        <v>75</v>
      </c>
      <c r="U9098" t="s">
        <v>165</v>
      </c>
      <c r="V9098" t="s">
        <v>395</v>
      </c>
      <c r="W9098" s="2">
        <v>59.97</v>
      </c>
      <c r="X9098" s="2">
        <v>19.989999999999998</v>
      </c>
      <c r="Y9098">
        <v>3</v>
      </c>
      <c r="Z9098" s="2">
        <v>0</v>
      </c>
      <c r="AA9098" s="2" t="str">
        <f>IF(Tableau1[[#This Row],[Discount]]=0,"0%",
 IF(Tableau1[[#This Row],[Discount]]&lt;=0.1,"1-10%",
 IF(Tableau1[[#This Row],[Discount]]&lt;=0.2,"11-20%","21%+")))</f>
        <v>0%</v>
      </c>
      <c r="AB9098" s="2">
        <v>20.389800000000001</v>
      </c>
    </row>
    <row r="9099" spans="1:28" x14ac:dyDescent="0.35">
      <c r="A9099">
        <v>7043</v>
      </c>
      <c r="B9099" t="s">
        <v>9266</v>
      </c>
      <c r="C9099" s="1">
        <v>42934</v>
      </c>
      <c r="D9099" t="str">
        <f>TEXT(Tableau1[[#This Row],[Order Date]],"mmmm")</f>
        <v>juillet</v>
      </c>
      <c r="E9099">
        <v>2017</v>
      </c>
      <c r="F9099" s="1">
        <v>42939</v>
      </c>
      <c r="G9099">
        <f>Tableau1[[#This Row],[Ship Date]]-Tableau1[[#This Row],[Order Date]]</f>
        <v>5</v>
      </c>
      <c r="H9099" t="str">
        <f>TEXT(Tableau1[[#This Row],[Ship Date]],"mmmm")</f>
        <v>juillet</v>
      </c>
      <c r="I9099">
        <v>2017</v>
      </c>
      <c r="J9099" t="s">
        <v>54</v>
      </c>
      <c r="K9099" t="s">
        <v>2311</v>
      </c>
      <c r="L9099" t="s">
        <v>2312</v>
      </c>
      <c r="M9099" t="s">
        <v>30</v>
      </c>
      <c r="N9099" t="s">
        <v>31</v>
      </c>
      <c r="O9099" t="s">
        <v>150</v>
      </c>
      <c r="P9099" t="s">
        <v>151</v>
      </c>
      <c r="Q9099">
        <v>19134</v>
      </c>
      <c r="R9099" t="s">
        <v>152</v>
      </c>
      <c r="S9099" t="s">
        <v>7672</v>
      </c>
      <c r="T9099" t="s">
        <v>75</v>
      </c>
      <c r="U9099" t="s">
        <v>1221</v>
      </c>
      <c r="V9099" t="s">
        <v>7673</v>
      </c>
      <c r="W9099" s="2">
        <v>599.97</v>
      </c>
      <c r="X9099" s="2">
        <v>119.994</v>
      </c>
      <c r="Y9099">
        <v>5</v>
      </c>
      <c r="Z9099" s="2">
        <v>0.4</v>
      </c>
      <c r="AA9099" s="2" t="str">
        <f>IF(Tableau1[[#This Row],[Discount]]=0,"0%",
 IF(Tableau1[[#This Row],[Discount]]&lt;=0.1,"1-10%",
 IF(Tableau1[[#This Row],[Discount]]&lt;=0.2,"11-20%","21%+")))</f>
        <v>21%+</v>
      </c>
      <c r="AB9099" s="2">
        <v>69.996499999999997</v>
      </c>
    </row>
    <row r="9100" spans="1:28" x14ac:dyDescent="0.35">
      <c r="A9100">
        <v>7044</v>
      </c>
      <c r="B9100" t="s">
        <v>9266</v>
      </c>
      <c r="C9100" s="1">
        <v>42934</v>
      </c>
      <c r="D9100" t="str">
        <f>TEXT(Tableau1[[#This Row],[Order Date]],"mmmm")</f>
        <v>juillet</v>
      </c>
      <c r="E9100">
        <v>2017</v>
      </c>
      <c r="F9100" s="1">
        <v>42939</v>
      </c>
      <c r="G9100">
        <f>Tableau1[[#This Row],[Ship Date]]-Tableau1[[#This Row],[Order Date]]</f>
        <v>5</v>
      </c>
      <c r="H9100" t="str">
        <f>TEXT(Tableau1[[#This Row],[Ship Date]],"mmmm")</f>
        <v>juillet</v>
      </c>
      <c r="I9100">
        <v>2017</v>
      </c>
      <c r="J9100" t="s">
        <v>54</v>
      </c>
      <c r="K9100" t="s">
        <v>2311</v>
      </c>
      <c r="L9100" t="s">
        <v>2312</v>
      </c>
      <c r="M9100" t="s">
        <v>30</v>
      </c>
      <c r="N9100" t="s">
        <v>31</v>
      </c>
      <c r="O9100" t="s">
        <v>150</v>
      </c>
      <c r="P9100" t="s">
        <v>151</v>
      </c>
      <c r="Q9100">
        <v>19134</v>
      </c>
      <c r="R9100" t="s">
        <v>152</v>
      </c>
      <c r="S9100" t="s">
        <v>1846</v>
      </c>
      <c r="T9100" t="s">
        <v>36</v>
      </c>
      <c r="U9100" t="s">
        <v>40</v>
      </c>
      <c r="V9100" t="s">
        <v>1847</v>
      </c>
      <c r="W9100" s="2">
        <v>198.744</v>
      </c>
      <c r="X9100" s="2">
        <v>49.686</v>
      </c>
      <c r="Y9100">
        <v>4</v>
      </c>
      <c r="Z9100" s="2">
        <v>0.3</v>
      </c>
      <c r="AA9100" s="2" t="str">
        <f>IF(Tableau1[[#This Row],[Discount]]=0,"0%",
 IF(Tableau1[[#This Row],[Discount]]&lt;=0.1,"1-10%",
 IF(Tableau1[[#This Row],[Discount]]&lt;=0.2,"11-20%","21%+")))</f>
        <v>21%+</v>
      </c>
      <c r="AB9100" s="2">
        <v>-14.196</v>
      </c>
    </row>
    <row r="9101" spans="1:28" x14ac:dyDescent="0.35">
      <c r="A9101">
        <v>7045</v>
      </c>
      <c r="B9101" t="s">
        <v>9266</v>
      </c>
      <c r="C9101" s="1">
        <v>42934</v>
      </c>
      <c r="D9101" t="str">
        <f>TEXT(Tableau1[[#This Row],[Order Date]],"mmmm")</f>
        <v>juillet</v>
      </c>
      <c r="E9101">
        <v>2017</v>
      </c>
      <c r="F9101" s="1">
        <v>42939</v>
      </c>
      <c r="G9101">
        <f>Tableau1[[#This Row],[Ship Date]]-Tableau1[[#This Row],[Order Date]]</f>
        <v>5</v>
      </c>
      <c r="H9101" t="str">
        <f>TEXT(Tableau1[[#This Row],[Ship Date]],"mmmm")</f>
        <v>juillet</v>
      </c>
      <c r="I9101">
        <v>2017</v>
      </c>
      <c r="J9101" t="s">
        <v>54</v>
      </c>
      <c r="K9101" t="s">
        <v>2311</v>
      </c>
      <c r="L9101" t="s">
        <v>2312</v>
      </c>
      <c r="M9101" t="s">
        <v>30</v>
      </c>
      <c r="N9101" t="s">
        <v>31</v>
      </c>
      <c r="O9101" t="s">
        <v>150</v>
      </c>
      <c r="P9101" t="s">
        <v>151</v>
      </c>
      <c r="Q9101">
        <v>19134</v>
      </c>
      <c r="R9101" t="s">
        <v>152</v>
      </c>
      <c r="S9101" t="s">
        <v>5419</v>
      </c>
      <c r="T9101" t="s">
        <v>50</v>
      </c>
      <c r="U9101" t="s">
        <v>583</v>
      </c>
      <c r="V9101" t="s">
        <v>5420</v>
      </c>
      <c r="W9101" s="2">
        <v>9.1839999999999993</v>
      </c>
      <c r="X9101" s="2">
        <v>4.5919999999999996</v>
      </c>
      <c r="Y9101">
        <v>2</v>
      </c>
      <c r="Z9101" s="2">
        <v>0.2</v>
      </c>
      <c r="AA9101" s="2" t="str">
        <f>IF(Tableau1[[#This Row],[Discount]]=0,"0%",
 IF(Tableau1[[#This Row],[Discount]]&lt;=0.1,"1-10%",
 IF(Tableau1[[#This Row],[Discount]]&lt;=0.2,"11-20%","21%+")))</f>
        <v>11-20%</v>
      </c>
      <c r="AB9101" s="2">
        <v>1.1479999999999999</v>
      </c>
    </row>
    <row r="9102" spans="1:28" x14ac:dyDescent="0.35">
      <c r="A9102">
        <v>8370</v>
      </c>
      <c r="B9102" t="s">
        <v>9993</v>
      </c>
      <c r="C9102" s="1">
        <v>42532</v>
      </c>
      <c r="D9102" t="str">
        <f>TEXT(Tableau1[[#This Row],[Order Date]],"mmmm")</f>
        <v>juin</v>
      </c>
      <c r="E9102">
        <v>2016</v>
      </c>
      <c r="F9102" s="1">
        <v>42537</v>
      </c>
      <c r="G9102">
        <f>Tableau1[[#This Row],[Ship Date]]-Tableau1[[#This Row],[Order Date]]</f>
        <v>5</v>
      </c>
      <c r="H9102" t="str">
        <f>TEXT(Tableau1[[#This Row],[Ship Date]],"mmmm")</f>
        <v>juin</v>
      </c>
      <c r="I9102">
        <v>2016</v>
      </c>
      <c r="J9102" t="s">
        <v>54</v>
      </c>
      <c r="K9102" t="s">
        <v>2311</v>
      </c>
      <c r="L9102" t="s">
        <v>2312</v>
      </c>
      <c r="M9102" t="s">
        <v>30</v>
      </c>
      <c r="N9102" t="s">
        <v>31</v>
      </c>
      <c r="O9102" t="s">
        <v>46</v>
      </c>
      <c r="P9102" t="s">
        <v>47</v>
      </c>
      <c r="Q9102">
        <v>90049</v>
      </c>
      <c r="R9102" t="s">
        <v>48</v>
      </c>
      <c r="S9102" t="s">
        <v>907</v>
      </c>
      <c r="T9102" t="s">
        <v>36</v>
      </c>
      <c r="U9102" t="s">
        <v>60</v>
      </c>
      <c r="V9102" t="s">
        <v>908</v>
      </c>
      <c r="W9102" s="2">
        <v>902.71199999999999</v>
      </c>
      <c r="X9102" s="2">
        <v>300.904</v>
      </c>
      <c r="Y9102">
        <v>3</v>
      </c>
      <c r="Z9102" s="2">
        <v>0.2</v>
      </c>
      <c r="AA9102" s="2" t="str">
        <f>IF(Tableau1[[#This Row],[Discount]]=0,"0%",
 IF(Tableau1[[#This Row],[Discount]]&lt;=0.1,"1-10%",
 IF(Tableau1[[#This Row],[Discount]]&lt;=0.2,"11-20%","21%+")))</f>
        <v>11-20%</v>
      </c>
      <c r="AB9102" s="2">
        <v>33.851700000000001</v>
      </c>
    </row>
    <row r="9103" spans="1:28" x14ac:dyDescent="0.35">
      <c r="A9103">
        <v>8568</v>
      </c>
      <c r="B9103" t="s">
        <v>10119</v>
      </c>
      <c r="C9103" s="1">
        <v>42684</v>
      </c>
      <c r="D9103" t="str">
        <f>TEXT(Tableau1[[#This Row],[Order Date]],"mmmm")</f>
        <v>novembre</v>
      </c>
      <c r="E9103">
        <v>2016</v>
      </c>
      <c r="F9103" s="1">
        <v>42686</v>
      </c>
      <c r="G9103">
        <f>Tableau1[[#This Row],[Ship Date]]-Tableau1[[#This Row],[Order Date]]</f>
        <v>2</v>
      </c>
      <c r="H9103" t="str">
        <f>TEXT(Tableau1[[#This Row],[Ship Date]],"mmmm")</f>
        <v>novembre</v>
      </c>
      <c r="I9103">
        <v>2016</v>
      </c>
      <c r="J9103" t="s">
        <v>192</v>
      </c>
      <c r="K9103" t="s">
        <v>2311</v>
      </c>
      <c r="L9103" t="s">
        <v>2312</v>
      </c>
      <c r="M9103" t="s">
        <v>30</v>
      </c>
      <c r="N9103" t="s">
        <v>31</v>
      </c>
      <c r="O9103" t="s">
        <v>280</v>
      </c>
      <c r="P9103" t="s">
        <v>502</v>
      </c>
      <c r="Q9103">
        <v>45373</v>
      </c>
      <c r="R9103" t="s">
        <v>152</v>
      </c>
      <c r="S9103" t="s">
        <v>5273</v>
      </c>
      <c r="T9103" t="s">
        <v>50</v>
      </c>
      <c r="U9103" t="s">
        <v>94</v>
      </c>
      <c r="V9103" t="s">
        <v>5274</v>
      </c>
      <c r="W9103" s="2">
        <v>31.103999999999999</v>
      </c>
      <c r="X9103" s="2">
        <v>5.1840000000000002</v>
      </c>
      <c r="Y9103">
        <v>6</v>
      </c>
      <c r="Z9103" s="2">
        <v>0.2</v>
      </c>
      <c r="AA9103" s="2" t="str">
        <f>IF(Tableau1[[#This Row],[Discount]]=0,"0%",
 IF(Tableau1[[#This Row],[Discount]]&lt;=0.1,"1-10%",
 IF(Tableau1[[#This Row],[Discount]]&lt;=0.2,"11-20%","21%+")))</f>
        <v>11-20%</v>
      </c>
      <c r="AB9103" s="2">
        <v>10.8864</v>
      </c>
    </row>
    <row r="9104" spans="1:28" x14ac:dyDescent="0.35">
      <c r="A9104">
        <v>8635</v>
      </c>
      <c r="B9104" t="s">
        <v>10160</v>
      </c>
      <c r="C9104" s="1">
        <v>42972</v>
      </c>
      <c r="D9104" t="str">
        <f>TEXT(Tableau1[[#This Row],[Order Date]],"mmmm")</f>
        <v>août</v>
      </c>
      <c r="E9104">
        <v>2017</v>
      </c>
      <c r="F9104" s="1">
        <v>42976</v>
      </c>
      <c r="G9104">
        <f>Tableau1[[#This Row],[Ship Date]]-Tableau1[[#This Row],[Order Date]]</f>
        <v>4</v>
      </c>
      <c r="H9104" t="str">
        <f>TEXT(Tableau1[[#This Row],[Ship Date]],"mmmm")</f>
        <v>août</v>
      </c>
      <c r="I9104">
        <v>2017</v>
      </c>
      <c r="J9104" t="s">
        <v>54</v>
      </c>
      <c r="K9104" t="s">
        <v>2311</v>
      </c>
      <c r="L9104" t="s">
        <v>2312</v>
      </c>
      <c r="M9104" t="s">
        <v>30</v>
      </c>
      <c r="N9104" t="s">
        <v>31</v>
      </c>
      <c r="O9104" t="s">
        <v>150</v>
      </c>
      <c r="P9104" t="s">
        <v>151</v>
      </c>
      <c r="Q9104">
        <v>19140</v>
      </c>
      <c r="R9104" t="s">
        <v>152</v>
      </c>
      <c r="S9104" t="s">
        <v>35</v>
      </c>
      <c r="T9104" t="s">
        <v>36</v>
      </c>
      <c r="U9104" t="s">
        <v>37</v>
      </c>
      <c r="V9104" t="s">
        <v>38</v>
      </c>
      <c r="W9104" s="2">
        <v>130.97999999999999</v>
      </c>
      <c r="X9104" s="2">
        <v>65.489999999999995</v>
      </c>
      <c r="Y9104">
        <v>2</v>
      </c>
      <c r="Z9104" s="2">
        <v>0.5</v>
      </c>
      <c r="AA9104" s="2" t="str">
        <f>IF(Tableau1[[#This Row],[Discount]]=0,"0%",
 IF(Tableau1[[#This Row],[Discount]]&lt;=0.1,"1-10%",
 IF(Tableau1[[#This Row],[Discount]]&lt;=0.2,"11-20%","21%+")))</f>
        <v>21%+</v>
      </c>
      <c r="AB9104" s="2">
        <v>-89.066400000000002</v>
      </c>
    </row>
    <row r="9105" spans="1:28" x14ac:dyDescent="0.35">
      <c r="A9105">
        <v>2678</v>
      </c>
      <c r="B9105" t="s">
        <v>5818</v>
      </c>
      <c r="C9105" s="1">
        <v>41811</v>
      </c>
      <c r="D9105" t="str">
        <f>TEXT(Tableau1[[#This Row],[Order Date]],"mmmm")</f>
        <v>juin</v>
      </c>
      <c r="E9105">
        <v>2014</v>
      </c>
      <c r="F9105" s="1">
        <v>41811</v>
      </c>
      <c r="G9105">
        <f>Tableau1[[#This Row],[Ship Date]]-Tableau1[[#This Row],[Order Date]]</f>
        <v>0</v>
      </c>
      <c r="H9105" t="str">
        <f>TEXT(Tableau1[[#This Row],[Ship Date]],"mmmm")</f>
        <v>juin</v>
      </c>
      <c r="I9105">
        <v>2014</v>
      </c>
      <c r="J9105" t="s">
        <v>1295</v>
      </c>
      <c r="K9105" t="s">
        <v>5819</v>
      </c>
      <c r="L9105" t="s">
        <v>5820</v>
      </c>
      <c r="M9105" t="s">
        <v>30</v>
      </c>
      <c r="N9105" t="s">
        <v>31</v>
      </c>
      <c r="O9105" t="s">
        <v>3606</v>
      </c>
      <c r="P9105" t="s">
        <v>461</v>
      </c>
      <c r="Q9105">
        <v>81001</v>
      </c>
      <c r="R9105" t="s">
        <v>48</v>
      </c>
      <c r="S9105" t="s">
        <v>4326</v>
      </c>
      <c r="T9105" t="s">
        <v>50</v>
      </c>
      <c r="U9105" t="s">
        <v>79</v>
      </c>
      <c r="V9105" t="s">
        <v>4327</v>
      </c>
      <c r="W9105" s="2">
        <v>11.087999999999999</v>
      </c>
      <c r="X9105" s="2">
        <v>1.5839999999999999</v>
      </c>
      <c r="Y9105">
        <v>7</v>
      </c>
      <c r="Z9105" s="2">
        <v>0.7</v>
      </c>
      <c r="AA9105" s="2" t="str">
        <f>IF(Tableau1[[#This Row],[Discount]]=0,"0%",
 IF(Tableau1[[#This Row],[Discount]]&lt;=0.1,"1-10%",
 IF(Tableau1[[#This Row],[Discount]]&lt;=0.2,"11-20%","21%+")))</f>
        <v>21%+</v>
      </c>
      <c r="AB9105" s="2">
        <v>-8.1311999999999998</v>
      </c>
    </row>
    <row r="9106" spans="1:28" x14ac:dyDescent="0.35">
      <c r="A9106">
        <v>2679</v>
      </c>
      <c r="B9106" t="s">
        <v>5818</v>
      </c>
      <c r="C9106" s="1">
        <v>41811</v>
      </c>
      <c r="D9106" t="str">
        <f>TEXT(Tableau1[[#This Row],[Order Date]],"mmmm")</f>
        <v>juin</v>
      </c>
      <c r="E9106">
        <v>2014</v>
      </c>
      <c r="F9106" s="1">
        <v>41811</v>
      </c>
      <c r="G9106">
        <f>Tableau1[[#This Row],[Ship Date]]-Tableau1[[#This Row],[Order Date]]</f>
        <v>0</v>
      </c>
      <c r="H9106" t="str">
        <f>TEXT(Tableau1[[#This Row],[Ship Date]],"mmmm")</f>
        <v>juin</v>
      </c>
      <c r="I9106">
        <v>2014</v>
      </c>
      <c r="J9106" t="s">
        <v>1295</v>
      </c>
      <c r="K9106" t="s">
        <v>5819</v>
      </c>
      <c r="L9106" t="s">
        <v>5820</v>
      </c>
      <c r="M9106" t="s">
        <v>30</v>
      </c>
      <c r="N9106" t="s">
        <v>31</v>
      </c>
      <c r="O9106" t="s">
        <v>3606</v>
      </c>
      <c r="P9106" t="s">
        <v>461</v>
      </c>
      <c r="Q9106">
        <v>81001</v>
      </c>
      <c r="R9106" t="s">
        <v>48</v>
      </c>
      <c r="S9106" t="s">
        <v>2881</v>
      </c>
      <c r="T9106" t="s">
        <v>50</v>
      </c>
      <c r="U9106" t="s">
        <v>79</v>
      </c>
      <c r="V9106" t="s">
        <v>2882</v>
      </c>
      <c r="W9106" s="2">
        <v>25.164000000000001</v>
      </c>
      <c r="X9106" s="2">
        <v>12.582000000000001</v>
      </c>
      <c r="Y9106">
        <v>2</v>
      </c>
      <c r="Z9106" s="2">
        <v>0.7</v>
      </c>
      <c r="AA9106" s="2" t="str">
        <f>IF(Tableau1[[#This Row],[Discount]]=0,"0%",
 IF(Tableau1[[#This Row],[Discount]]&lt;=0.1,"1-10%",
 IF(Tableau1[[#This Row],[Discount]]&lt;=0.2,"11-20%","21%+")))</f>
        <v>21%+</v>
      </c>
      <c r="AB9106" s="2">
        <v>-16.776</v>
      </c>
    </row>
    <row r="9107" spans="1:28" x14ac:dyDescent="0.35">
      <c r="A9107">
        <v>3888</v>
      </c>
      <c r="B9107" t="s">
        <v>7040</v>
      </c>
      <c r="C9107" s="1">
        <v>41792</v>
      </c>
      <c r="D9107" t="str">
        <f>TEXT(Tableau1[[#This Row],[Order Date]],"mmmm")</f>
        <v>juin</v>
      </c>
      <c r="E9107">
        <v>2014</v>
      </c>
      <c r="F9107" s="1">
        <v>41796</v>
      </c>
      <c r="G9107">
        <f>Tableau1[[#This Row],[Ship Date]]-Tableau1[[#This Row],[Order Date]]</f>
        <v>4</v>
      </c>
      <c r="H9107" t="str">
        <f>TEXT(Tableau1[[#This Row],[Ship Date]],"mmmm")</f>
        <v>juin</v>
      </c>
      <c r="I9107">
        <v>2014</v>
      </c>
      <c r="J9107" t="s">
        <v>54</v>
      </c>
      <c r="K9107" t="s">
        <v>5819</v>
      </c>
      <c r="L9107" t="s">
        <v>5820</v>
      </c>
      <c r="M9107" t="s">
        <v>30</v>
      </c>
      <c r="N9107" t="s">
        <v>31</v>
      </c>
      <c r="O9107" t="s">
        <v>3271</v>
      </c>
      <c r="P9107" t="s">
        <v>1277</v>
      </c>
      <c r="Q9107">
        <v>30076</v>
      </c>
      <c r="R9107" t="s">
        <v>34</v>
      </c>
      <c r="S9107" t="s">
        <v>5058</v>
      </c>
      <c r="T9107" t="s">
        <v>50</v>
      </c>
      <c r="U9107" t="s">
        <v>72</v>
      </c>
      <c r="V9107" t="s">
        <v>5059</v>
      </c>
      <c r="W9107" s="2">
        <v>8.56</v>
      </c>
      <c r="X9107" s="2">
        <v>4.28</v>
      </c>
      <c r="Y9107">
        <v>2</v>
      </c>
      <c r="Z9107" s="2">
        <v>0</v>
      </c>
      <c r="AA9107" s="2" t="str">
        <f>IF(Tableau1[[#This Row],[Discount]]=0,"0%",
 IF(Tableau1[[#This Row],[Discount]]&lt;=0.1,"1-10%",
 IF(Tableau1[[#This Row],[Discount]]&lt;=0.2,"11-20%","21%+")))</f>
        <v>0%</v>
      </c>
      <c r="AB9107" s="2">
        <v>2.6536</v>
      </c>
    </row>
    <row r="9108" spans="1:28" x14ac:dyDescent="0.35">
      <c r="A9108">
        <v>3889</v>
      </c>
      <c r="B9108" t="s">
        <v>7040</v>
      </c>
      <c r="C9108" s="1">
        <v>41792</v>
      </c>
      <c r="D9108" t="str">
        <f>TEXT(Tableau1[[#This Row],[Order Date]],"mmmm")</f>
        <v>juin</v>
      </c>
      <c r="E9108">
        <v>2014</v>
      </c>
      <c r="F9108" s="1">
        <v>41796</v>
      </c>
      <c r="G9108">
        <f>Tableau1[[#This Row],[Ship Date]]-Tableau1[[#This Row],[Order Date]]</f>
        <v>4</v>
      </c>
      <c r="H9108" t="str">
        <f>TEXT(Tableau1[[#This Row],[Ship Date]],"mmmm")</f>
        <v>juin</v>
      </c>
      <c r="I9108">
        <v>2014</v>
      </c>
      <c r="J9108" t="s">
        <v>54</v>
      </c>
      <c r="K9108" t="s">
        <v>5819</v>
      </c>
      <c r="L9108" t="s">
        <v>5820</v>
      </c>
      <c r="M9108" t="s">
        <v>30</v>
      </c>
      <c r="N9108" t="s">
        <v>31</v>
      </c>
      <c r="O9108" t="s">
        <v>3271</v>
      </c>
      <c r="P9108" t="s">
        <v>1277</v>
      </c>
      <c r="Q9108">
        <v>30076</v>
      </c>
      <c r="R9108" t="s">
        <v>34</v>
      </c>
      <c r="S9108" t="s">
        <v>2011</v>
      </c>
      <c r="T9108" t="s">
        <v>75</v>
      </c>
      <c r="U9108" t="s">
        <v>76</v>
      </c>
      <c r="V9108" t="s">
        <v>2012</v>
      </c>
      <c r="W9108" s="2">
        <v>239.97</v>
      </c>
      <c r="X9108" s="2">
        <v>79.989999999999995</v>
      </c>
      <c r="Y9108">
        <v>3</v>
      </c>
      <c r="Z9108" s="2">
        <v>0</v>
      </c>
      <c r="AA9108" s="2" t="str">
        <f>IF(Tableau1[[#This Row],[Discount]]=0,"0%",
 IF(Tableau1[[#This Row],[Discount]]&lt;=0.1,"1-10%",
 IF(Tableau1[[#This Row],[Discount]]&lt;=0.2,"11-20%","21%+")))</f>
        <v>0%</v>
      </c>
      <c r="AB9108" s="2">
        <v>67.191599999999994</v>
      </c>
    </row>
    <row r="9109" spans="1:28" x14ac:dyDescent="0.35">
      <c r="A9109">
        <v>3890</v>
      </c>
      <c r="B9109" t="s">
        <v>7040</v>
      </c>
      <c r="C9109" s="1">
        <v>41792</v>
      </c>
      <c r="D9109" t="str">
        <f>TEXT(Tableau1[[#This Row],[Order Date]],"mmmm")</f>
        <v>juin</v>
      </c>
      <c r="E9109">
        <v>2014</v>
      </c>
      <c r="F9109" s="1">
        <v>41796</v>
      </c>
      <c r="G9109">
        <f>Tableau1[[#This Row],[Ship Date]]-Tableau1[[#This Row],[Order Date]]</f>
        <v>4</v>
      </c>
      <c r="H9109" t="str">
        <f>TEXT(Tableau1[[#This Row],[Ship Date]],"mmmm")</f>
        <v>juin</v>
      </c>
      <c r="I9109">
        <v>2014</v>
      </c>
      <c r="J9109" t="s">
        <v>54</v>
      </c>
      <c r="K9109" t="s">
        <v>5819</v>
      </c>
      <c r="L9109" t="s">
        <v>5820</v>
      </c>
      <c r="M9109" t="s">
        <v>30</v>
      </c>
      <c r="N9109" t="s">
        <v>31</v>
      </c>
      <c r="O9109" t="s">
        <v>3271</v>
      </c>
      <c r="P9109" t="s">
        <v>1277</v>
      </c>
      <c r="Q9109">
        <v>30076</v>
      </c>
      <c r="R9109" t="s">
        <v>34</v>
      </c>
      <c r="S9109" t="s">
        <v>2018</v>
      </c>
      <c r="T9109" t="s">
        <v>50</v>
      </c>
      <c r="U9109" t="s">
        <v>63</v>
      </c>
      <c r="V9109" t="s">
        <v>2019</v>
      </c>
      <c r="W9109" s="2">
        <v>356.94</v>
      </c>
      <c r="X9109" s="2">
        <v>178.47</v>
      </c>
      <c r="Y9109">
        <v>2</v>
      </c>
      <c r="Z9109" s="2">
        <v>0</v>
      </c>
      <c r="AA9109" s="2" t="str">
        <f>IF(Tableau1[[#This Row],[Discount]]=0,"0%",
 IF(Tableau1[[#This Row],[Discount]]&lt;=0.1,"1-10%",
 IF(Tableau1[[#This Row],[Discount]]&lt;=0.2,"11-20%","21%+")))</f>
        <v>0%</v>
      </c>
      <c r="AB9109" s="2">
        <v>107.08199999999999</v>
      </c>
    </row>
    <row r="9110" spans="1:28" x14ac:dyDescent="0.35">
      <c r="A9110">
        <v>4657</v>
      </c>
      <c r="B9110" t="s">
        <v>7690</v>
      </c>
      <c r="C9110" s="1">
        <v>42127</v>
      </c>
      <c r="D9110" t="str">
        <f>TEXT(Tableau1[[#This Row],[Order Date]],"mmmm")</f>
        <v>mai</v>
      </c>
      <c r="E9110">
        <v>2015</v>
      </c>
      <c r="F9110" s="1">
        <v>42131</v>
      </c>
      <c r="G9110">
        <f>Tableau1[[#This Row],[Ship Date]]-Tableau1[[#This Row],[Order Date]]</f>
        <v>4</v>
      </c>
      <c r="H9110" t="str">
        <f>TEXT(Tableau1[[#This Row],[Ship Date]],"mmmm")</f>
        <v>mai</v>
      </c>
      <c r="I9110">
        <v>2015</v>
      </c>
      <c r="J9110" t="s">
        <v>54</v>
      </c>
      <c r="K9110" t="s">
        <v>5819</v>
      </c>
      <c r="L9110" t="s">
        <v>5820</v>
      </c>
      <c r="M9110" t="s">
        <v>30</v>
      </c>
      <c r="N9110" t="s">
        <v>31</v>
      </c>
      <c r="O9110" t="s">
        <v>150</v>
      </c>
      <c r="P9110" t="s">
        <v>151</v>
      </c>
      <c r="Q9110">
        <v>19140</v>
      </c>
      <c r="R9110" t="s">
        <v>152</v>
      </c>
      <c r="S9110" t="s">
        <v>2845</v>
      </c>
      <c r="T9110" t="s">
        <v>50</v>
      </c>
      <c r="U9110" t="s">
        <v>72</v>
      </c>
      <c r="V9110" t="s">
        <v>2846</v>
      </c>
      <c r="W9110" s="2">
        <v>59.904000000000003</v>
      </c>
      <c r="X9110" s="2">
        <v>29.952000000000002</v>
      </c>
      <c r="Y9110">
        <v>2</v>
      </c>
      <c r="Z9110" s="2">
        <v>0.2</v>
      </c>
      <c r="AA9110" s="2" t="str">
        <f>IF(Tableau1[[#This Row],[Discount]]=0,"0%",
 IF(Tableau1[[#This Row],[Discount]]&lt;=0.1,"1-10%",
 IF(Tableau1[[#This Row],[Discount]]&lt;=0.2,"11-20%","21%+")))</f>
        <v>11-20%</v>
      </c>
      <c r="AB9110" s="2">
        <v>14.2272</v>
      </c>
    </row>
    <row r="9111" spans="1:28" x14ac:dyDescent="0.35">
      <c r="A9111">
        <v>4658</v>
      </c>
      <c r="B9111" t="s">
        <v>7690</v>
      </c>
      <c r="C9111" s="1">
        <v>42127</v>
      </c>
      <c r="D9111" t="str">
        <f>TEXT(Tableau1[[#This Row],[Order Date]],"mmmm")</f>
        <v>mai</v>
      </c>
      <c r="E9111">
        <v>2015</v>
      </c>
      <c r="F9111" s="1">
        <v>42131</v>
      </c>
      <c r="G9111">
        <f>Tableau1[[#This Row],[Ship Date]]-Tableau1[[#This Row],[Order Date]]</f>
        <v>4</v>
      </c>
      <c r="H9111" t="str">
        <f>TEXT(Tableau1[[#This Row],[Ship Date]],"mmmm")</f>
        <v>mai</v>
      </c>
      <c r="I9111">
        <v>2015</v>
      </c>
      <c r="J9111" t="s">
        <v>54</v>
      </c>
      <c r="K9111" t="s">
        <v>5819</v>
      </c>
      <c r="L9111" t="s">
        <v>5820</v>
      </c>
      <c r="M9111" t="s">
        <v>30</v>
      </c>
      <c r="N9111" t="s">
        <v>31</v>
      </c>
      <c r="O9111" t="s">
        <v>150</v>
      </c>
      <c r="P9111" t="s">
        <v>151</v>
      </c>
      <c r="Q9111">
        <v>19140</v>
      </c>
      <c r="R9111" t="s">
        <v>152</v>
      </c>
      <c r="S9111" t="s">
        <v>2599</v>
      </c>
      <c r="T9111" t="s">
        <v>50</v>
      </c>
      <c r="U9111" t="s">
        <v>82</v>
      </c>
      <c r="V9111" t="s">
        <v>2600</v>
      </c>
      <c r="W9111" s="2">
        <v>23.696000000000002</v>
      </c>
      <c r="X9111" s="2">
        <v>11.848000000000001</v>
      </c>
      <c r="Y9111">
        <v>2</v>
      </c>
      <c r="Z9111" s="2">
        <v>0.2</v>
      </c>
      <c r="AA9111" s="2" t="str">
        <f>IF(Tableau1[[#This Row],[Discount]]=0,"0%",
 IF(Tableau1[[#This Row],[Discount]]&lt;=0.1,"1-10%",
 IF(Tableau1[[#This Row],[Discount]]&lt;=0.2,"11-20%","21%+")))</f>
        <v>11-20%</v>
      </c>
      <c r="AB9111" s="2">
        <v>6.5164</v>
      </c>
    </row>
    <row r="9112" spans="1:28" x14ac:dyDescent="0.35">
      <c r="A9112">
        <v>4659</v>
      </c>
      <c r="B9112" t="s">
        <v>7690</v>
      </c>
      <c r="C9112" s="1">
        <v>42127</v>
      </c>
      <c r="D9112" t="str">
        <f>TEXT(Tableau1[[#This Row],[Order Date]],"mmmm")</f>
        <v>mai</v>
      </c>
      <c r="E9112">
        <v>2015</v>
      </c>
      <c r="F9112" s="1">
        <v>42131</v>
      </c>
      <c r="G9112">
        <f>Tableau1[[#This Row],[Ship Date]]-Tableau1[[#This Row],[Order Date]]</f>
        <v>4</v>
      </c>
      <c r="H9112" t="str">
        <f>TEXT(Tableau1[[#This Row],[Ship Date]],"mmmm")</f>
        <v>mai</v>
      </c>
      <c r="I9112">
        <v>2015</v>
      </c>
      <c r="J9112" t="s">
        <v>54</v>
      </c>
      <c r="K9112" t="s">
        <v>5819</v>
      </c>
      <c r="L9112" t="s">
        <v>5820</v>
      </c>
      <c r="M9112" t="s">
        <v>30</v>
      </c>
      <c r="N9112" t="s">
        <v>31</v>
      </c>
      <c r="O9112" t="s">
        <v>150</v>
      </c>
      <c r="P9112" t="s">
        <v>151</v>
      </c>
      <c r="Q9112">
        <v>19140</v>
      </c>
      <c r="R9112" t="s">
        <v>152</v>
      </c>
      <c r="S9112" t="s">
        <v>1541</v>
      </c>
      <c r="T9112" t="s">
        <v>50</v>
      </c>
      <c r="U9112" t="s">
        <v>94</v>
      </c>
      <c r="V9112" t="s">
        <v>1542</v>
      </c>
      <c r="W9112" s="2">
        <v>7.968</v>
      </c>
      <c r="X9112" s="2">
        <v>3.984</v>
      </c>
      <c r="Y9112">
        <v>2</v>
      </c>
      <c r="Z9112" s="2">
        <v>0.2</v>
      </c>
      <c r="AA9112" s="2" t="str">
        <f>IF(Tableau1[[#This Row],[Discount]]=0,"0%",
 IF(Tableau1[[#This Row],[Discount]]&lt;=0.1,"1-10%",
 IF(Tableau1[[#This Row],[Discount]]&lt;=0.2,"11-20%","21%+")))</f>
        <v>11-20%</v>
      </c>
      <c r="AB9112" s="2">
        <v>2.8883999999999999</v>
      </c>
    </row>
    <row r="9113" spans="1:28" x14ac:dyDescent="0.35">
      <c r="A9113">
        <v>4660</v>
      </c>
      <c r="B9113" t="s">
        <v>7690</v>
      </c>
      <c r="C9113" s="1">
        <v>42127</v>
      </c>
      <c r="D9113" t="str">
        <f>TEXT(Tableau1[[#This Row],[Order Date]],"mmmm")</f>
        <v>mai</v>
      </c>
      <c r="E9113">
        <v>2015</v>
      </c>
      <c r="F9113" s="1">
        <v>42131</v>
      </c>
      <c r="G9113">
        <f>Tableau1[[#This Row],[Ship Date]]-Tableau1[[#This Row],[Order Date]]</f>
        <v>4</v>
      </c>
      <c r="H9113" t="str">
        <f>TEXT(Tableau1[[#This Row],[Ship Date]],"mmmm")</f>
        <v>mai</v>
      </c>
      <c r="I9113">
        <v>2015</v>
      </c>
      <c r="J9113" t="s">
        <v>54</v>
      </c>
      <c r="K9113" t="s">
        <v>5819</v>
      </c>
      <c r="L9113" t="s">
        <v>5820</v>
      </c>
      <c r="M9113" t="s">
        <v>30</v>
      </c>
      <c r="N9113" t="s">
        <v>31</v>
      </c>
      <c r="O9113" t="s">
        <v>150</v>
      </c>
      <c r="P9113" t="s">
        <v>151</v>
      </c>
      <c r="Q9113">
        <v>19140</v>
      </c>
      <c r="R9113" t="s">
        <v>152</v>
      </c>
      <c r="S9113" t="s">
        <v>814</v>
      </c>
      <c r="T9113" t="s">
        <v>50</v>
      </c>
      <c r="U9113" t="s">
        <v>82</v>
      </c>
      <c r="V9113" t="s">
        <v>815</v>
      </c>
      <c r="W9113" s="2">
        <v>18.2</v>
      </c>
      <c r="X9113" s="2">
        <v>2.6</v>
      </c>
      <c r="Y9113">
        <v>7</v>
      </c>
      <c r="Z9113" s="2">
        <v>0.2</v>
      </c>
      <c r="AA9113" s="2" t="str">
        <f>IF(Tableau1[[#This Row],[Discount]]=0,"0%",
 IF(Tableau1[[#This Row],[Discount]]&lt;=0.1,"1-10%",
 IF(Tableau1[[#This Row],[Discount]]&lt;=0.2,"11-20%","21%+")))</f>
        <v>11-20%</v>
      </c>
      <c r="AB9113" s="2">
        <v>2.0474999999999999</v>
      </c>
    </row>
    <row r="9114" spans="1:28" x14ac:dyDescent="0.35">
      <c r="A9114">
        <v>4661</v>
      </c>
      <c r="B9114" t="s">
        <v>7690</v>
      </c>
      <c r="C9114" s="1">
        <v>42127</v>
      </c>
      <c r="D9114" t="str">
        <f>TEXT(Tableau1[[#This Row],[Order Date]],"mmmm")</f>
        <v>mai</v>
      </c>
      <c r="E9114">
        <v>2015</v>
      </c>
      <c r="F9114" s="1">
        <v>42131</v>
      </c>
      <c r="G9114">
        <f>Tableau1[[#This Row],[Ship Date]]-Tableau1[[#This Row],[Order Date]]</f>
        <v>4</v>
      </c>
      <c r="H9114" t="str">
        <f>TEXT(Tableau1[[#This Row],[Ship Date]],"mmmm")</f>
        <v>mai</v>
      </c>
      <c r="I9114">
        <v>2015</v>
      </c>
      <c r="J9114" t="s">
        <v>54</v>
      </c>
      <c r="K9114" t="s">
        <v>5819</v>
      </c>
      <c r="L9114" t="s">
        <v>5820</v>
      </c>
      <c r="M9114" t="s">
        <v>30</v>
      </c>
      <c r="N9114" t="s">
        <v>31</v>
      </c>
      <c r="O9114" t="s">
        <v>150</v>
      </c>
      <c r="P9114" t="s">
        <v>151</v>
      </c>
      <c r="Q9114">
        <v>19140</v>
      </c>
      <c r="R9114" t="s">
        <v>152</v>
      </c>
      <c r="S9114" t="s">
        <v>7691</v>
      </c>
      <c r="T9114" t="s">
        <v>75</v>
      </c>
      <c r="U9114" t="s">
        <v>165</v>
      </c>
      <c r="V9114" t="s">
        <v>7692</v>
      </c>
      <c r="W9114" s="2">
        <v>27.552</v>
      </c>
      <c r="X9114" s="2">
        <v>9.1839999999999993</v>
      </c>
      <c r="Y9114">
        <v>3</v>
      </c>
      <c r="Z9114" s="2">
        <v>0.2</v>
      </c>
      <c r="AA9114" s="2" t="str">
        <f>IF(Tableau1[[#This Row],[Discount]]=0,"0%",
 IF(Tableau1[[#This Row],[Discount]]&lt;=0.1,"1-10%",
 IF(Tableau1[[#This Row],[Discount]]&lt;=0.2,"11-20%","21%+")))</f>
        <v>11-20%</v>
      </c>
      <c r="AB9114" s="2">
        <v>-0.34439999999999998</v>
      </c>
    </row>
    <row r="9115" spans="1:28" x14ac:dyDescent="0.35">
      <c r="A9115">
        <v>4662</v>
      </c>
      <c r="B9115" t="s">
        <v>7690</v>
      </c>
      <c r="C9115" s="1">
        <v>42127</v>
      </c>
      <c r="D9115" t="str">
        <f>TEXT(Tableau1[[#This Row],[Order Date]],"mmmm")</f>
        <v>mai</v>
      </c>
      <c r="E9115">
        <v>2015</v>
      </c>
      <c r="F9115" s="1">
        <v>42131</v>
      </c>
      <c r="G9115">
        <f>Tableau1[[#This Row],[Ship Date]]-Tableau1[[#This Row],[Order Date]]</f>
        <v>4</v>
      </c>
      <c r="H9115" t="str">
        <f>TEXT(Tableau1[[#This Row],[Ship Date]],"mmmm")</f>
        <v>mai</v>
      </c>
      <c r="I9115">
        <v>2015</v>
      </c>
      <c r="J9115" t="s">
        <v>54</v>
      </c>
      <c r="K9115" t="s">
        <v>5819</v>
      </c>
      <c r="L9115" t="s">
        <v>5820</v>
      </c>
      <c r="M9115" t="s">
        <v>30</v>
      </c>
      <c r="N9115" t="s">
        <v>31</v>
      </c>
      <c r="O9115" t="s">
        <v>150</v>
      </c>
      <c r="P9115" t="s">
        <v>151</v>
      </c>
      <c r="Q9115">
        <v>19140</v>
      </c>
      <c r="R9115" t="s">
        <v>152</v>
      </c>
      <c r="S9115" t="s">
        <v>947</v>
      </c>
      <c r="T9115" t="s">
        <v>36</v>
      </c>
      <c r="U9115" t="s">
        <v>40</v>
      </c>
      <c r="V9115" t="s">
        <v>948</v>
      </c>
      <c r="W9115" s="2">
        <v>844.11599999999999</v>
      </c>
      <c r="X9115" s="2">
        <v>140.68600000000001</v>
      </c>
      <c r="Y9115">
        <v>6</v>
      </c>
      <c r="Z9115" s="2">
        <v>0.3</v>
      </c>
      <c r="AA9115" s="2" t="str">
        <f>IF(Tableau1[[#This Row],[Discount]]=0,"0%",
 IF(Tableau1[[#This Row],[Discount]]&lt;=0.1,"1-10%",
 IF(Tableau1[[#This Row],[Discount]]&lt;=0.2,"11-20%","21%+")))</f>
        <v>21%+</v>
      </c>
      <c r="AB9115" s="2">
        <v>-36.176400000000001</v>
      </c>
    </row>
    <row r="9116" spans="1:28" x14ac:dyDescent="0.35">
      <c r="A9116">
        <v>4663</v>
      </c>
      <c r="B9116" t="s">
        <v>7690</v>
      </c>
      <c r="C9116" s="1">
        <v>42127</v>
      </c>
      <c r="D9116" t="str">
        <f>TEXT(Tableau1[[#This Row],[Order Date]],"mmmm")</f>
        <v>mai</v>
      </c>
      <c r="E9116">
        <v>2015</v>
      </c>
      <c r="F9116" s="1">
        <v>42131</v>
      </c>
      <c r="G9116">
        <f>Tableau1[[#This Row],[Ship Date]]-Tableau1[[#This Row],[Order Date]]</f>
        <v>4</v>
      </c>
      <c r="H9116" t="str">
        <f>TEXT(Tableau1[[#This Row],[Ship Date]],"mmmm")</f>
        <v>mai</v>
      </c>
      <c r="I9116">
        <v>2015</v>
      </c>
      <c r="J9116" t="s">
        <v>54</v>
      </c>
      <c r="K9116" t="s">
        <v>5819</v>
      </c>
      <c r="L9116" t="s">
        <v>5820</v>
      </c>
      <c r="M9116" t="s">
        <v>30</v>
      </c>
      <c r="N9116" t="s">
        <v>31</v>
      </c>
      <c r="O9116" t="s">
        <v>150</v>
      </c>
      <c r="P9116" t="s">
        <v>151</v>
      </c>
      <c r="Q9116">
        <v>19140</v>
      </c>
      <c r="R9116" t="s">
        <v>152</v>
      </c>
      <c r="S9116" t="s">
        <v>3551</v>
      </c>
      <c r="T9116" t="s">
        <v>50</v>
      </c>
      <c r="U9116" t="s">
        <v>63</v>
      </c>
      <c r="V9116" t="s">
        <v>3552</v>
      </c>
      <c r="W9116" s="2">
        <v>76.751999999999995</v>
      </c>
      <c r="X9116" s="2">
        <v>25.584</v>
      </c>
      <c r="Y9116">
        <v>3</v>
      </c>
      <c r="Z9116" s="2">
        <v>0.2</v>
      </c>
      <c r="AA9116" s="2" t="str">
        <f>IF(Tableau1[[#This Row],[Discount]]=0,"0%",
 IF(Tableau1[[#This Row],[Discount]]&lt;=0.1,"1-10%",
 IF(Tableau1[[#This Row],[Discount]]&lt;=0.2,"11-20%","21%+")))</f>
        <v>11-20%</v>
      </c>
      <c r="AB9116" s="2">
        <v>-9.5939999999999994</v>
      </c>
    </row>
    <row r="9117" spans="1:28" x14ac:dyDescent="0.35">
      <c r="A9117">
        <v>5275</v>
      </c>
      <c r="B9117" t="s">
        <v>8120</v>
      </c>
      <c r="C9117" s="1">
        <v>42315</v>
      </c>
      <c r="D9117" t="str">
        <f>TEXT(Tableau1[[#This Row],[Order Date]],"mmmm")</f>
        <v>novembre</v>
      </c>
      <c r="E9117">
        <v>2015</v>
      </c>
      <c r="F9117" s="1">
        <v>42317</v>
      </c>
      <c r="G9117">
        <f>Tableau1[[#This Row],[Ship Date]]-Tableau1[[#This Row],[Order Date]]</f>
        <v>2</v>
      </c>
      <c r="H9117" t="str">
        <f>TEXT(Tableau1[[#This Row],[Ship Date]],"mmmm")</f>
        <v>novembre</v>
      </c>
      <c r="I9117">
        <v>2015</v>
      </c>
      <c r="J9117" t="s">
        <v>27</v>
      </c>
      <c r="K9117" t="s">
        <v>5819</v>
      </c>
      <c r="L9117" t="s">
        <v>5820</v>
      </c>
      <c r="M9117" t="s">
        <v>30</v>
      </c>
      <c r="N9117" t="s">
        <v>31</v>
      </c>
      <c r="O9117" t="s">
        <v>2228</v>
      </c>
      <c r="P9117" t="s">
        <v>5213</v>
      </c>
      <c r="Q9117">
        <v>5408</v>
      </c>
      <c r="R9117" t="s">
        <v>152</v>
      </c>
      <c r="S9117" t="s">
        <v>1814</v>
      </c>
      <c r="T9117" t="s">
        <v>36</v>
      </c>
      <c r="U9117" t="s">
        <v>40</v>
      </c>
      <c r="V9117" t="s">
        <v>1815</v>
      </c>
      <c r="W9117" s="2">
        <v>715.2</v>
      </c>
      <c r="X9117" s="2">
        <v>238.4</v>
      </c>
      <c r="Y9117">
        <v>3</v>
      </c>
      <c r="Z9117" s="2">
        <v>0</v>
      </c>
      <c r="AA9117" s="2" t="str">
        <f>IF(Tableau1[[#This Row],[Discount]]=0,"0%",
 IF(Tableau1[[#This Row],[Discount]]&lt;=0.1,"1-10%",
 IF(Tableau1[[#This Row],[Discount]]&lt;=0.2,"11-20%","21%+")))</f>
        <v>0%</v>
      </c>
      <c r="AB9117" s="2">
        <v>178.8</v>
      </c>
    </row>
    <row r="9118" spans="1:28" x14ac:dyDescent="0.35">
      <c r="A9118">
        <v>5598</v>
      </c>
      <c r="B9118" t="s">
        <v>8365</v>
      </c>
      <c r="C9118" s="1">
        <v>42779</v>
      </c>
      <c r="D9118" t="str">
        <f>TEXT(Tableau1[[#This Row],[Order Date]],"mmmm")</f>
        <v>février</v>
      </c>
      <c r="E9118">
        <v>2017</v>
      </c>
      <c r="F9118" s="1">
        <v>42786</v>
      </c>
      <c r="G9118">
        <f>Tableau1[[#This Row],[Ship Date]]-Tableau1[[#This Row],[Order Date]]</f>
        <v>7</v>
      </c>
      <c r="H9118" t="str">
        <f>TEXT(Tableau1[[#This Row],[Ship Date]],"mmmm")</f>
        <v>février</v>
      </c>
      <c r="I9118">
        <v>2017</v>
      </c>
      <c r="J9118" t="s">
        <v>54</v>
      </c>
      <c r="K9118" t="s">
        <v>5819</v>
      </c>
      <c r="L9118" t="s">
        <v>5820</v>
      </c>
      <c r="M9118" t="s">
        <v>30</v>
      </c>
      <c r="N9118" t="s">
        <v>31</v>
      </c>
      <c r="O9118" t="s">
        <v>4503</v>
      </c>
      <c r="P9118" t="s">
        <v>2744</v>
      </c>
      <c r="Q9118">
        <v>21215</v>
      </c>
      <c r="R9118" t="s">
        <v>152</v>
      </c>
      <c r="S9118" t="s">
        <v>4228</v>
      </c>
      <c r="T9118" t="s">
        <v>50</v>
      </c>
      <c r="U9118" t="s">
        <v>583</v>
      </c>
      <c r="V9118" t="s">
        <v>4229</v>
      </c>
      <c r="W9118" s="2">
        <v>25.02</v>
      </c>
      <c r="X9118" s="2">
        <v>8.34</v>
      </c>
      <c r="Y9118">
        <v>3</v>
      </c>
      <c r="Z9118" s="2">
        <v>0</v>
      </c>
      <c r="AA9118" s="2" t="str">
        <f>IF(Tableau1[[#This Row],[Discount]]=0,"0%",
 IF(Tableau1[[#This Row],[Discount]]&lt;=0.1,"1-10%",
 IF(Tableau1[[#This Row],[Discount]]&lt;=0.2,"11-20%","21%+")))</f>
        <v>0%</v>
      </c>
      <c r="AB9118" s="2">
        <v>6.5052000000000003</v>
      </c>
    </row>
    <row r="9119" spans="1:28" x14ac:dyDescent="0.35">
      <c r="A9119">
        <v>5599</v>
      </c>
      <c r="B9119" t="s">
        <v>8365</v>
      </c>
      <c r="C9119" s="1">
        <v>42779</v>
      </c>
      <c r="D9119" t="str">
        <f>TEXT(Tableau1[[#This Row],[Order Date]],"mmmm")</f>
        <v>février</v>
      </c>
      <c r="E9119">
        <v>2017</v>
      </c>
      <c r="F9119" s="1">
        <v>42786</v>
      </c>
      <c r="G9119">
        <f>Tableau1[[#This Row],[Ship Date]]-Tableau1[[#This Row],[Order Date]]</f>
        <v>7</v>
      </c>
      <c r="H9119" t="str">
        <f>TEXT(Tableau1[[#This Row],[Ship Date]],"mmmm")</f>
        <v>février</v>
      </c>
      <c r="I9119">
        <v>2017</v>
      </c>
      <c r="J9119" t="s">
        <v>54</v>
      </c>
      <c r="K9119" t="s">
        <v>5819</v>
      </c>
      <c r="L9119" t="s">
        <v>5820</v>
      </c>
      <c r="M9119" t="s">
        <v>30</v>
      </c>
      <c r="N9119" t="s">
        <v>31</v>
      </c>
      <c r="O9119" t="s">
        <v>4503</v>
      </c>
      <c r="P9119" t="s">
        <v>2744</v>
      </c>
      <c r="Q9119">
        <v>21215</v>
      </c>
      <c r="R9119" t="s">
        <v>152</v>
      </c>
      <c r="S9119" t="s">
        <v>8258</v>
      </c>
      <c r="T9119" t="s">
        <v>50</v>
      </c>
      <c r="U9119" t="s">
        <v>72</v>
      </c>
      <c r="V9119" t="s">
        <v>8259</v>
      </c>
      <c r="W9119" s="2">
        <v>10.71</v>
      </c>
      <c r="X9119" s="2">
        <v>3.5700000000000003</v>
      </c>
      <c r="Y9119">
        <v>3</v>
      </c>
      <c r="Z9119" s="2">
        <v>0</v>
      </c>
      <c r="AA9119" s="2" t="str">
        <f>IF(Tableau1[[#This Row],[Discount]]=0,"0%",
 IF(Tableau1[[#This Row],[Discount]]&lt;=0.1,"1-10%",
 IF(Tableau1[[#This Row],[Discount]]&lt;=0.2,"11-20%","21%+")))</f>
        <v>0%</v>
      </c>
      <c r="AB9119" s="2">
        <v>2.7846000000000002</v>
      </c>
    </row>
    <row r="9120" spans="1:28" x14ac:dyDescent="0.35">
      <c r="A9120">
        <v>6598</v>
      </c>
      <c r="B9120" t="s">
        <v>8992</v>
      </c>
      <c r="C9120" s="1">
        <v>41796</v>
      </c>
      <c r="D9120" t="str">
        <f>TEXT(Tableau1[[#This Row],[Order Date]],"mmmm")</f>
        <v>juin</v>
      </c>
      <c r="E9120">
        <v>2014</v>
      </c>
      <c r="F9120" s="1">
        <v>41802</v>
      </c>
      <c r="G9120">
        <f>Tableau1[[#This Row],[Ship Date]]-Tableau1[[#This Row],[Order Date]]</f>
        <v>6</v>
      </c>
      <c r="H9120" t="str">
        <f>TEXT(Tableau1[[#This Row],[Ship Date]],"mmmm")</f>
        <v>juin</v>
      </c>
      <c r="I9120">
        <v>2014</v>
      </c>
      <c r="J9120" t="s">
        <v>54</v>
      </c>
      <c r="K9120" t="s">
        <v>5819</v>
      </c>
      <c r="L9120" t="s">
        <v>5820</v>
      </c>
      <c r="M9120" t="s">
        <v>30</v>
      </c>
      <c r="N9120" t="s">
        <v>31</v>
      </c>
      <c r="O9120" t="s">
        <v>1528</v>
      </c>
      <c r="P9120" t="s">
        <v>58</v>
      </c>
      <c r="Q9120">
        <v>32216</v>
      </c>
      <c r="R9120" t="s">
        <v>34</v>
      </c>
      <c r="S9120" t="s">
        <v>1027</v>
      </c>
      <c r="T9120" t="s">
        <v>50</v>
      </c>
      <c r="U9120" t="s">
        <v>79</v>
      </c>
      <c r="V9120" t="s">
        <v>1028</v>
      </c>
      <c r="W9120" s="2">
        <v>1.365</v>
      </c>
      <c r="X9120" s="2">
        <v>1.365</v>
      </c>
      <c r="Y9120">
        <v>1</v>
      </c>
      <c r="Z9120" s="2">
        <v>0.7</v>
      </c>
      <c r="AA9120" s="2" t="str">
        <f>IF(Tableau1[[#This Row],[Discount]]=0,"0%",
 IF(Tableau1[[#This Row],[Discount]]&lt;=0.1,"1-10%",
 IF(Tableau1[[#This Row],[Discount]]&lt;=0.2,"11-20%","21%+")))</f>
        <v>21%+</v>
      </c>
      <c r="AB9120" s="2">
        <v>-0.91</v>
      </c>
    </row>
    <row r="9121" spans="1:28" x14ac:dyDescent="0.35">
      <c r="A9121">
        <v>6599</v>
      </c>
      <c r="B9121" t="s">
        <v>8992</v>
      </c>
      <c r="C9121" s="1">
        <v>41796</v>
      </c>
      <c r="D9121" t="str">
        <f>TEXT(Tableau1[[#This Row],[Order Date]],"mmmm")</f>
        <v>juin</v>
      </c>
      <c r="E9121">
        <v>2014</v>
      </c>
      <c r="F9121" s="1">
        <v>41802</v>
      </c>
      <c r="G9121">
        <f>Tableau1[[#This Row],[Ship Date]]-Tableau1[[#This Row],[Order Date]]</f>
        <v>6</v>
      </c>
      <c r="H9121" t="str">
        <f>TEXT(Tableau1[[#This Row],[Ship Date]],"mmmm")</f>
        <v>juin</v>
      </c>
      <c r="I9121">
        <v>2014</v>
      </c>
      <c r="J9121" t="s">
        <v>54</v>
      </c>
      <c r="K9121" t="s">
        <v>5819</v>
      </c>
      <c r="L9121" t="s">
        <v>5820</v>
      </c>
      <c r="M9121" t="s">
        <v>30</v>
      </c>
      <c r="N9121" t="s">
        <v>31</v>
      </c>
      <c r="O9121" t="s">
        <v>1528</v>
      </c>
      <c r="P9121" t="s">
        <v>58</v>
      </c>
      <c r="Q9121">
        <v>32216</v>
      </c>
      <c r="R9121" t="s">
        <v>34</v>
      </c>
      <c r="S9121" t="s">
        <v>5857</v>
      </c>
      <c r="T9121" t="s">
        <v>50</v>
      </c>
      <c r="U9121" t="s">
        <v>94</v>
      </c>
      <c r="V9121" t="s">
        <v>5858</v>
      </c>
      <c r="W9121" s="2">
        <v>62.015999999999998</v>
      </c>
      <c r="X9121" s="2">
        <v>31.007999999999999</v>
      </c>
      <c r="Y9121">
        <v>2</v>
      </c>
      <c r="Z9121" s="2">
        <v>0.2</v>
      </c>
      <c r="AA9121" s="2" t="str">
        <f>IF(Tableau1[[#This Row],[Discount]]=0,"0%",
 IF(Tableau1[[#This Row],[Discount]]&lt;=0.1,"1-10%",
 IF(Tableau1[[#This Row],[Discount]]&lt;=0.2,"11-20%","21%+")))</f>
        <v>11-20%</v>
      </c>
      <c r="AB9121" s="2">
        <v>22.480799999999999</v>
      </c>
    </row>
    <row r="9122" spans="1:28" x14ac:dyDescent="0.35">
      <c r="A9122">
        <v>6605</v>
      </c>
      <c r="B9122" t="s">
        <v>8996</v>
      </c>
      <c r="C9122" s="1">
        <v>42516</v>
      </c>
      <c r="D9122" t="str">
        <f>TEXT(Tableau1[[#This Row],[Order Date]],"mmmm")</f>
        <v>mai</v>
      </c>
      <c r="E9122">
        <v>2016</v>
      </c>
      <c r="F9122" s="1">
        <v>42521</v>
      </c>
      <c r="G9122">
        <f>Tableau1[[#This Row],[Ship Date]]-Tableau1[[#This Row],[Order Date]]</f>
        <v>5</v>
      </c>
      <c r="H9122" t="str">
        <f>TEXT(Tableau1[[#This Row],[Ship Date]],"mmmm")</f>
        <v>mai</v>
      </c>
      <c r="I9122">
        <v>2016</v>
      </c>
      <c r="J9122" t="s">
        <v>54</v>
      </c>
      <c r="K9122" t="s">
        <v>5819</v>
      </c>
      <c r="L9122" t="s">
        <v>5820</v>
      </c>
      <c r="M9122" t="s">
        <v>30</v>
      </c>
      <c r="N9122" t="s">
        <v>31</v>
      </c>
      <c r="O9122" t="s">
        <v>2550</v>
      </c>
      <c r="P9122" t="s">
        <v>47</v>
      </c>
      <c r="Q9122">
        <v>92704</v>
      </c>
      <c r="R9122" t="s">
        <v>48</v>
      </c>
      <c r="S9122" t="s">
        <v>1922</v>
      </c>
      <c r="T9122" t="s">
        <v>50</v>
      </c>
      <c r="U9122" t="s">
        <v>273</v>
      </c>
      <c r="V9122" t="s">
        <v>1923</v>
      </c>
      <c r="W9122" s="2">
        <v>5.94</v>
      </c>
      <c r="X9122" s="2">
        <v>1.9800000000000002</v>
      </c>
      <c r="Y9122">
        <v>3</v>
      </c>
      <c r="Z9122" s="2">
        <v>0</v>
      </c>
      <c r="AA9122" s="2" t="str">
        <f>IF(Tableau1[[#This Row],[Discount]]=0,"0%",
 IF(Tableau1[[#This Row],[Discount]]&lt;=0.1,"1-10%",
 IF(Tableau1[[#This Row],[Discount]]&lt;=0.2,"11-20%","21%+")))</f>
        <v>0%</v>
      </c>
      <c r="AB9122" s="2">
        <v>0</v>
      </c>
    </row>
    <row r="9123" spans="1:28" x14ac:dyDescent="0.35">
      <c r="A9123">
        <v>6606</v>
      </c>
      <c r="B9123" t="s">
        <v>8996</v>
      </c>
      <c r="C9123" s="1">
        <v>42516</v>
      </c>
      <c r="D9123" t="str">
        <f>TEXT(Tableau1[[#This Row],[Order Date]],"mmmm")</f>
        <v>mai</v>
      </c>
      <c r="E9123">
        <v>2016</v>
      </c>
      <c r="F9123" s="1">
        <v>42521</v>
      </c>
      <c r="G9123">
        <f>Tableau1[[#This Row],[Ship Date]]-Tableau1[[#This Row],[Order Date]]</f>
        <v>5</v>
      </c>
      <c r="H9123" t="str">
        <f>TEXT(Tableau1[[#This Row],[Ship Date]],"mmmm")</f>
        <v>mai</v>
      </c>
      <c r="I9123">
        <v>2016</v>
      </c>
      <c r="J9123" t="s">
        <v>54</v>
      </c>
      <c r="K9123" t="s">
        <v>5819</v>
      </c>
      <c r="L9123" t="s">
        <v>5820</v>
      </c>
      <c r="M9123" t="s">
        <v>30</v>
      </c>
      <c r="N9123" t="s">
        <v>31</v>
      </c>
      <c r="O9123" t="s">
        <v>2550</v>
      </c>
      <c r="P9123" t="s">
        <v>47</v>
      </c>
      <c r="Q9123">
        <v>92704</v>
      </c>
      <c r="R9123" t="s">
        <v>48</v>
      </c>
      <c r="S9123" t="s">
        <v>3958</v>
      </c>
      <c r="T9123" t="s">
        <v>50</v>
      </c>
      <c r="U9123" t="s">
        <v>94</v>
      </c>
      <c r="V9123" t="s">
        <v>3959</v>
      </c>
      <c r="W9123" s="2">
        <v>45.36</v>
      </c>
      <c r="X9123" s="2">
        <v>6.4799999999999995</v>
      </c>
      <c r="Y9123">
        <v>7</v>
      </c>
      <c r="Z9123" s="2">
        <v>0</v>
      </c>
      <c r="AA9123" s="2" t="str">
        <f>IF(Tableau1[[#This Row],[Discount]]=0,"0%",
 IF(Tableau1[[#This Row],[Discount]]&lt;=0.1,"1-10%",
 IF(Tableau1[[#This Row],[Discount]]&lt;=0.2,"11-20%","21%+")))</f>
        <v>0%</v>
      </c>
      <c r="AB9123" s="2">
        <v>21.7728</v>
      </c>
    </row>
    <row r="9124" spans="1:28" x14ac:dyDescent="0.35">
      <c r="A9124">
        <v>6607</v>
      </c>
      <c r="B9124" t="s">
        <v>8996</v>
      </c>
      <c r="C9124" s="1">
        <v>42516</v>
      </c>
      <c r="D9124" t="str">
        <f>TEXT(Tableau1[[#This Row],[Order Date]],"mmmm")</f>
        <v>mai</v>
      </c>
      <c r="E9124">
        <v>2016</v>
      </c>
      <c r="F9124" s="1">
        <v>42521</v>
      </c>
      <c r="G9124">
        <f>Tableau1[[#This Row],[Ship Date]]-Tableau1[[#This Row],[Order Date]]</f>
        <v>5</v>
      </c>
      <c r="H9124" t="str">
        <f>TEXT(Tableau1[[#This Row],[Ship Date]],"mmmm")</f>
        <v>mai</v>
      </c>
      <c r="I9124">
        <v>2016</v>
      </c>
      <c r="J9124" t="s">
        <v>54</v>
      </c>
      <c r="K9124" t="s">
        <v>5819</v>
      </c>
      <c r="L9124" t="s">
        <v>5820</v>
      </c>
      <c r="M9124" t="s">
        <v>30</v>
      </c>
      <c r="N9124" t="s">
        <v>31</v>
      </c>
      <c r="O9124" t="s">
        <v>2550</v>
      </c>
      <c r="P9124" t="s">
        <v>47</v>
      </c>
      <c r="Q9124">
        <v>92704</v>
      </c>
      <c r="R9124" t="s">
        <v>48</v>
      </c>
      <c r="S9124" t="s">
        <v>3068</v>
      </c>
      <c r="T9124" t="s">
        <v>75</v>
      </c>
      <c r="U9124" t="s">
        <v>76</v>
      </c>
      <c r="V9124" t="s">
        <v>3069</v>
      </c>
      <c r="W9124" s="2">
        <v>211.16800000000001</v>
      </c>
      <c r="X9124" s="2">
        <v>52.792000000000002</v>
      </c>
      <c r="Y9124">
        <v>4</v>
      </c>
      <c r="Z9124" s="2">
        <v>0.2</v>
      </c>
      <c r="AA9124" s="2" t="str">
        <f>IF(Tableau1[[#This Row],[Discount]]=0,"0%",
 IF(Tableau1[[#This Row],[Discount]]&lt;=0.1,"1-10%",
 IF(Tableau1[[#This Row],[Discount]]&lt;=0.2,"11-20%","21%+")))</f>
        <v>11-20%</v>
      </c>
      <c r="AB9124" s="2">
        <v>23.756399999999999</v>
      </c>
    </row>
    <row r="9125" spans="1:28" x14ac:dyDescent="0.35">
      <c r="A9125">
        <v>6608</v>
      </c>
      <c r="B9125" t="s">
        <v>8996</v>
      </c>
      <c r="C9125" s="1">
        <v>42516</v>
      </c>
      <c r="D9125" t="str">
        <f>TEXT(Tableau1[[#This Row],[Order Date]],"mmmm")</f>
        <v>mai</v>
      </c>
      <c r="E9125">
        <v>2016</v>
      </c>
      <c r="F9125" s="1">
        <v>42521</v>
      </c>
      <c r="G9125">
        <f>Tableau1[[#This Row],[Ship Date]]-Tableau1[[#This Row],[Order Date]]</f>
        <v>5</v>
      </c>
      <c r="H9125" t="str">
        <f>TEXT(Tableau1[[#This Row],[Ship Date]],"mmmm")</f>
        <v>mai</v>
      </c>
      <c r="I9125">
        <v>2016</v>
      </c>
      <c r="J9125" t="s">
        <v>54</v>
      </c>
      <c r="K9125" t="s">
        <v>5819</v>
      </c>
      <c r="L9125" t="s">
        <v>5820</v>
      </c>
      <c r="M9125" t="s">
        <v>30</v>
      </c>
      <c r="N9125" t="s">
        <v>31</v>
      </c>
      <c r="O9125" t="s">
        <v>2550</v>
      </c>
      <c r="P9125" t="s">
        <v>47</v>
      </c>
      <c r="Q9125">
        <v>92704</v>
      </c>
      <c r="R9125" t="s">
        <v>48</v>
      </c>
      <c r="S9125" t="s">
        <v>894</v>
      </c>
      <c r="T9125" t="s">
        <v>36</v>
      </c>
      <c r="U9125" t="s">
        <v>40</v>
      </c>
      <c r="V9125" t="s">
        <v>895</v>
      </c>
      <c r="W9125" s="2">
        <v>484.70400000000001</v>
      </c>
      <c r="X9125" s="2">
        <v>80.784000000000006</v>
      </c>
      <c r="Y9125">
        <v>6</v>
      </c>
      <c r="Z9125" s="2">
        <v>0.2</v>
      </c>
      <c r="AA9125" s="2" t="str">
        <f>IF(Tableau1[[#This Row],[Discount]]=0,"0%",
 IF(Tableau1[[#This Row],[Discount]]&lt;=0.1,"1-10%",
 IF(Tableau1[[#This Row],[Discount]]&lt;=0.2,"11-20%","21%+")))</f>
        <v>11-20%</v>
      </c>
      <c r="AB9125" s="2">
        <v>-84.8232</v>
      </c>
    </row>
    <row r="9126" spans="1:28" x14ac:dyDescent="0.35">
      <c r="A9126">
        <v>6609</v>
      </c>
      <c r="B9126" t="s">
        <v>8996</v>
      </c>
      <c r="C9126" s="1">
        <v>42516</v>
      </c>
      <c r="D9126" t="str">
        <f>TEXT(Tableau1[[#This Row],[Order Date]],"mmmm")</f>
        <v>mai</v>
      </c>
      <c r="E9126">
        <v>2016</v>
      </c>
      <c r="F9126" s="1">
        <v>42521</v>
      </c>
      <c r="G9126">
        <f>Tableau1[[#This Row],[Ship Date]]-Tableau1[[#This Row],[Order Date]]</f>
        <v>5</v>
      </c>
      <c r="H9126" t="str">
        <f>TEXT(Tableau1[[#This Row],[Ship Date]],"mmmm")</f>
        <v>mai</v>
      </c>
      <c r="I9126">
        <v>2016</v>
      </c>
      <c r="J9126" t="s">
        <v>54</v>
      </c>
      <c r="K9126" t="s">
        <v>5819</v>
      </c>
      <c r="L9126" t="s">
        <v>5820</v>
      </c>
      <c r="M9126" t="s">
        <v>30</v>
      </c>
      <c r="N9126" t="s">
        <v>31</v>
      </c>
      <c r="O9126" t="s">
        <v>2550</v>
      </c>
      <c r="P9126" t="s">
        <v>47</v>
      </c>
      <c r="Q9126">
        <v>92704</v>
      </c>
      <c r="R9126" t="s">
        <v>48</v>
      </c>
      <c r="S9126" t="s">
        <v>6525</v>
      </c>
      <c r="T9126" t="s">
        <v>75</v>
      </c>
      <c r="U9126" t="s">
        <v>688</v>
      </c>
      <c r="V9126" t="s">
        <v>6526</v>
      </c>
      <c r="W9126" s="2">
        <v>371.976</v>
      </c>
      <c r="X9126" s="2">
        <v>123.992</v>
      </c>
      <c r="Y9126">
        <v>3</v>
      </c>
      <c r="Z9126" s="2">
        <v>0.2</v>
      </c>
      <c r="AA9126" s="2" t="str">
        <f>IF(Tableau1[[#This Row],[Discount]]=0,"0%",
 IF(Tableau1[[#This Row],[Discount]]&lt;=0.1,"1-10%",
 IF(Tableau1[[#This Row],[Discount]]&lt;=0.2,"11-20%","21%+")))</f>
        <v>11-20%</v>
      </c>
      <c r="AB9126" s="2">
        <v>116.24250000000001</v>
      </c>
    </row>
    <row r="9127" spans="1:28" x14ac:dyDescent="0.35">
      <c r="A9127">
        <v>9058</v>
      </c>
      <c r="B9127" t="s">
        <v>10410</v>
      </c>
      <c r="C9127" s="1">
        <v>42297</v>
      </c>
      <c r="D9127" t="str">
        <f>TEXT(Tableau1[[#This Row],[Order Date]],"mmmm")</f>
        <v>octobre</v>
      </c>
      <c r="E9127">
        <v>2015</v>
      </c>
      <c r="F9127" s="1">
        <v>42301</v>
      </c>
      <c r="G9127">
        <f>Tableau1[[#This Row],[Ship Date]]-Tableau1[[#This Row],[Order Date]]</f>
        <v>4</v>
      </c>
      <c r="H9127" t="str">
        <f>TEXT(Tableau1[[#This Row],[Ship Date]],"mmmm")</f>
        <v>octobre</v>
      </c>
      <c r="I9127">
        <v>2015</v>
      </c>
      <c r="J9127" t="s">
        <v>54</v>
      </c>
      <c r="K9127" t="s">
        <v>5819</v>
      </c>
      <c r="L9127" t="s">
        <v>5820</v>
      </c>
      <c r="M9127" t="s">
        <v>30</v>
      </c>
      <c r="N9127" t="s">
        <v>31</v>
      </c>
      <c r="O9127" t="s">
        <v>46</v>
      </c>
      <c r="P9127" t="s">
        <v>47</v>
      </c>
      <c r="Q9127">
        <v>90045</v>
      </c>
      <c r="R9127" t="s">
        <v>48</v>
      </c>
      <c r="S9127" t="s">
        <v>7630</v>
      </c>
      <c r="T9127" t="s">
        <v>36</v>
      </c>
      <c r="U9127" t="s">
        <v>69</v>
      </c>
      <c r="V9127" t="s">
        <v>7631</v>
      </c>
      <c r="W9127" s="2">
        <v>74.760000000000005</v>
      </c>
      <c r="X9127" s="2">
        <v>10.680000000000001</v>
      </c>
      <c r="Y9127">
        <v>7</v>
      </c>
      <c r="Z9127" s="2">
        <v>0</v>
      </c>
      <c r="AA9127" s="2" t="str">
        <f>IF(Tableau1[[#This Row],[Discount]]=0,"0%",
 IF(Tableau1[[#This Row],[Discount]]&lt;=0.1,"1-10%",
 IF(Tableau1[[#This Row],[Discount]]&lt;=0.2,"11-20%","21%+")))</f>
        <v>0%</v>
      </c>
      <c r="AB9127" s="2">
        <v>23.923200000000001</v>
      </c>
    </row>
    <row r="9128" spans="1:28" x14ac:dyDescent="0.35">
      <c r="A9128">
        <v>9059</v>
      </c>
      <c r="B9128" t="s">
        <v>10410</v>
      </c>
      <c r="C9128" s="1">
        <v>42297</v>
      </c>
      <c r="D9128" t="str">
        <f>TEXT(Tableau1[[#This Row],[Order Date]],"mmmm")</f>
        <v>octobre</v>
      </c>
      <c r="E9128">
        <v>2015</v>
      </c>
      <c r="F9128" s="1">
        <v>42301</v>
      </c>
      <c r="G9128">
        <f>Tableau1[[#This Row],[Ship Date]]-Tableau1[[#This Row],[Order Date]]</f>
        <v>4</v>
      </c>
      <c r="H9128" t="str">
        <f>TEXT(Tableau1[[#This Row],[Ship Date]],"mmmm")</f>
        <v>octobre</v>
      </c>
      <c r="I9128">
        <v>2015</v>
      </c>
      <c r="J9128" t="s">
        <v>54</v>
      </c>
      <c r="K9128" t="s">
        <v>5819</v>
      </c>
      <c r="L9128" t="s">
        <v>5820</v>
      </c>
      <c r="M9128" t="s">
        <v>30</v>
      </c>
      <c r="N9128" t="s">
        <v>31</v>
      </c>
      <c r="O9128" t="s">
        <v>46</v>
      </c>
      <c r="P9128" t="s">
        <v>47</v>
      </c>
      <c r="Q9128">
        <v>90045</v>
      </c>
      <c r="R9128" t="s">
        <v>48</v>
      </c>
      <c r="S9128" t="s">
        <v>8325</v>
      </c>
      <c r="T9128" t="s">
        <v>36</v>
      </c>
      <c r="U9128" t="s">
        <v>60</v>
      </c>
      <c r="V9128" t="s">
        <v>8326</v>
      </c>
      <c r="W9128" s="2">
        <v>364.77600000000001</v>
      </c>
      <c r="X9128" s="2">
        <v>121.592</v>
      </c>
      <c r="Y9128">
        <v>3</v>
      </c>
      <c r="Z9128" s="2">
        <v>0.2</v>
      </c>
      <c r="AA9128" s="2" t="str">
        <f>IF(Tableau1[[#This Row],[Discount]]=0,"0%",
 IF(Tableau1[[#This Row],[Discount]]&lt;=0.1,"1-10%",
 IF(Tableau1[[#This Row],[Discount]]&lt;=0.2,"11-20%","21%+")))</f>
        <v>11-20%</v>
      </c>
      <c r="AB9128" s="2">
        <v>27.3582</v>
      </c>
    </row>
    <row r="9129" spans="1:28" x14ac:dyDescent="0.35">
      <c r="A9129">
        <v>9098</v>
      </c>
      <c r="B9129" t="s">
        <v>10435</v>
      </c>
      <c r="C9129" s="1">
        <v>41741</v>
      </c>
      <c r="D9129" t="str">
        <f>TEXT(Tableau1[[#This Row],[Order Date]],"mmmm")</f>
        <v>avril</v>
      </c>
      <c r="E9129">
        <v>2014</v>
      </c>
      <c r="F9129" s="1">
        <v>41746</v>
      </c>
      <c r="G9129">
        <f>Tableau1[[#This Row],[Ship Date]]-Tableau1[[#This Row],[Order Date]]</f>
        <v>5</v>
      </c>
      <c r="H9129" t="str">
        <f>TEXT(Tableau1[[#This Row],[Ship Date]],"mmmm")</f>
        <v>avril</v>
      </c>
      <c r="I9129">
        <v>2014</v>
      </c>
      <c r="J9129" t="s">
        <v>54</v>
      </c>
      <c r="K9129" t="s">
        <v>5819</v>
      </c>
      <c r="L9129" t="s">
        <v>5820</v>
      </c>
      <c r="M9129" t="s">
        <v>30</v>
      </c>
      <c r="N9129" t="s">
        <v>31</v>
      </c>
      <c r="O9129" t="s">
        <v>542</v>
      </c>
      <c r="P9129" t="s">
        <v>258</v>
      </c>
      <c r="Q9129">
        <v>47401</v>
      </c>
      <c r="R9129" t="s">
        <v>109</v>
      </c>
      <c r="S9129" t="s">
        <v>2865</v>
      </c>
      <c r="T9129" t="s">
        <v>50</v>
      </c>
      <c r="U9129" t="s">
        <v>94</v>
      </c>
      <c r="V9129" t="s">
        <v>2866</v>
      </c>
      <c r="W9129" s="2">
        <v>32.4</v>
      </c>
      <c r="X9129" s="2">
        <v>6.4799999999999995</v>
      </c>
      <c r="Y9129">
        <v>5</v>
      </c>
      <c r="Z9129" s="2">
        <v>0</v>
      </c>
      <c r="AA9129" s="2" t="str">
        <f>IF(Tableau1[[#This Row],[Discount]]=0,"0%",
 IF(Tableau1[[#This Row],[Discount]]&lt;=0.1,"1-10%",
 IF(Tableau1[[#This Row],[Discount]]&lt;=0.2,"11-20%","21%+")))</f>
        <v>0%</v>
      </c>
      <c r="AB9129" s="2">
        <v>15.552</v>
      </c>
    </row>
    <row r="9130" spans="1:28" x14ac:dyDescent="0.35">
      <c r="A9130">
        <v>1417</v>
      </c>
      <c r="B9130" t="s">
        <v>3852</v>
      </c>
      <c r="C9130" s="1">
        <v>42268</v>
      </c>
      <c r="D9130" t="str">
        <f>TEXT(Tableau1[[#This Row],[Order Date]],"mmmm")</f>
        <v>septembre</v>
      </c>
      <c r="E9130">
        <v>2015</v>
      </c>
      <c r="F9130" s="1">
        <v>42271</v>
      </c>
      <c r="G9130">
        <f>Tableau1[[#This Row],[Ship Date]]-Tableau1[[#This Row],[Order Date]]</f>
        <v>3</v>
      </c>
      <c r="H9130" t="str">
        <f>TEXT(Tableau1[[#This Row],[Ship Date]],"mmmm")</f>
        <v>septembre</v>
      </c>
      <c r="I9130">
        <v>2015</v>
      </c>
      <c r="J9130" t="s">
        <v>192</v>
      </c>
      <c r="K9130" t="s">
        <v>3853</v>
      </c>
      <c r="L9130" t="s">
        <v>3854</v>
      </c>
      <c r="M9130" t="s">
        <v>45</v>
      </c>
      <c r="N9130" t="s">
        <v>31</v>
      </c>
      <c r="O9130" t="s">
        <v>188</v>
      </c>
      <c r="P9130" t="s">
        <v>108</v>
      </c>
      <c r="Q9130">
        <v>77041</v>
      </c>
      <c r="R9130" t="s">
        <v>109</v>
      </c>
      <c r="S9130" t="s">
        <v>3855</v>
      </c>
      <c r="T9130" t="s">
        <v>75</v>
      </c>
      <c r="U9130" t="s">
        <v>76</v>
      </c>
      <c r="V9130" t="s">
        <v>3856</v>
      </c>
      <c r="W9130" s="2">
        <v>946.34400000000005</v>
      </c>
      <c r="X9130" s="2">
        <v>135.19200000000001</v>
      </c>
      <c r="Y9130">
        <v>7</v>
      </c>
      <c r="Z9130" s="2">
        <v>0.2</v>
      </c>
      <c r="AA9130" s="2" t="str">
        <f>IF(Tableau1[[#This Row],[Discount]]=0,"0%",
 IF(Tableau1[[#This Row],[Discount]]&lt;=0.1,"1-10%",
 IF(Tableau1[[#This Row],[Discount]]&lt;=0.2,"11-20%","21%+")))</f>
        <v>11-20%</v>
      </c>
      <c r="AB9130" s="2">
        <v>118.29300000000001</v>
      </c>
    </row>
    <row r="9131" spans="1:28" x14ac:dyDescent="0.35">
      <c r="A9131">
        <v>1418</v>
      </c>
      <c r="B9131" t="s">
        <v>3852</v>
      </c>
      <c r="C9131" s="1">
        <v>42268</v>
      </c>
      <c r="D9131" t="str">
        <f>TEXT(Tableau1[[#This Row],[Order Date]],"mmmm")</f>
        <v>septembre</v>
      </c>
      <c r="E9131">
        <v>2015</v>
      </c>
      <c r="F9131" s="1">
        <v>42271</v>
      </c>
      <c r="G9131">
        <f>Tableau1[[#This Row],[Ship Date]]-Tableau1[[#This Row],[Order Date]]</f>
        <v>3</v>
      </c>
      <c r="H9131" t="str">
        <f>TEXT(Tableau1[[#This Row],[Ship Date]],"mmmm")</f>
        <v>septembre</v>
      </c>
      <c r="I9131">
        <v>2015</v>
      </c>
      <c r="J9131" t="s">
        <v>192</v>
      </c>
      <c r="K9131" t="s">
        <v>3853</v>
      </c>
      <c r="L9131" t="s">
        <v>3854</v>
      </c>
      <c r="M9131" t="s">
        <v>45</v>
      </c>
      <c r="N9131" t="s">
        <v>31</v>
      </c>
      <c r="O9131" t="s">
        <v>188</v>
      </c>
      <c r="P9131" t="s">
        <v>108</v>
      </c>
      <c r="Q9131">
        <v>77041</v>
      </c>
      <c r="R9131" t="s">
        <v>109</v>
      </c>
      <c r="S9131" t="s">
        <v>2838</v>
      </c>
      <c r="T9131" t="s">
        <v>75</v>
      </c>
      <c r="U9131" t="s">
        <v>165</v>
      </c>
      <c r="V9131" t="s">
        <v>2839</v>
      </c>
      <c r="W9131" s="2">
        <v>151.19999999999999</v>
      </c>
      <c r="X9131" s="2">
        <v>50.4</v>
      </c>
      <c r="Y9131">
        <v>3</v>
      </c>
      <c r="Z9131" s="2">
        <v>0.2</v>
      </c>
      <c r="AA9131" s="2" t="str">
        <f>IF(Tableau1[[#This Row],[Discount]]=0,"0%",
 IF(Tableau1[[#This Row],[Discount]]&lt;=0.1,"1-10%",
 IF(Tableau1[[#This Row],[Discount]]&lt;=0.2,"11-20%","21%+")))</f>
        <v>11-20%</v>
      </c>
      <c r="AB9131" s="2">
        <v>32.130000000000003</v>
      </c>
    </row>
    <row r="9132" spans="1:28" x14ac:dyDescent="0.35">
      <c r="A9132">
        <v>1419</v>
      </c>
      <c r="B9132" t="s">
        <v>3852</v>
      </c>
      <c r="C9132" s="1">
        <v>42268</v>
      </c>
      <c r="D9132" t="str">
        <f>TEXT(Tableau1[[#This Row],[Order Date]],"mmmm")</f>
        <v>septembre</v>
      </c>
      <c r="E9132">
        <v>2015</v>
      </c>
      <c r="F9132" s="1">
        <v>42271</v>
      </c>
      <c r="G9132">
        <f>Tableau1[[#This Row],[Ship Date]]-Tableau1[[#This Row],[Order Date]]</f>
        <v>3</v>
      </c>
      <c r="H9132" t="str">
        <f>TEXT(Tableau1[[#This Row],[Ship Date]],"mmmm")</f>
        <v>septembre</v>
      </c>
      <c r="I9132">
        <v>2015</v>
      </c>
      <c r="J9132" t="s">
        <v>192</v>
      </c>
      <c r="K9132" t="s">
        <v>3853</v>
      </c>
      <c r="L9132" t="s">
        <v>3854</v>
      </c>
      <c r="M9132" t="s">
        <v>45</v>
      </c>
      <c r="N9132" t="s">
        <v>31</v>
      </c>
      <c r="O9132" t="s">
        <v>188</v>
      </c>
      <c r="P9132" t="s">
        <v>108</v>
      </c>
      <c r="Q9132">
        <v>77041</v>
      </c>
      <c r="R9132" t="s">
        <v>109</v>
      </c>
      <c r="S9132" t="s">
        <v>263</v>
      </c>
      <c r="T9132" t="s">
        <v>36</v>
      </c>
      <c r="U9132" t="s">
        <v>69</v>
      </c>
      <c r="V9132" t="s">
        <v>264</v>
      </c>
      <c r="W9132" s="2">
        <v>4.9279999999999999</v>
      </c>
      <c r="X9132" s="2">
        <v>1.232</v>
      </c>
      <c r="Y9132">
        <v>4</v>
      </c>
      <c r="Z9132" s="2">
        <v>0.6</v>
      </c>
      <c r="AA9132" s="2" t="str">
        <f>IF(Tableau1[[#This Row],[Discount]]=0,"0%",
 IF(Tableau1[[#This Row],[Discount]]&lt;=0.1,"1-10%",
 IF(Tableau1[[#This Row],[Discount]]&lt;=0.2,"11-20%","21%+")))</f>
        <v>21%+</v>
      </c>
      <c r="AB9132" s="2">
        <v>-1.4783999999999999</v>
      </c>
    </row>
    <row r="9133" spans="1:28" x14ac:dyDescent="0.35">
      <c r="A9133">
        <v>6595</v>
      </c>
      <c r="B9133" t="s">
        <v>8990</v>
      </c>
      <c r="C9133" s="1">
        <v>42128</v>
      </c>
      <c r="D9133" t="str">
        <f>TEXT(Tableau1[[#This Row],[Order Date]],"mmmm")</f>
        <v>mai</v>
      </c>
      <c r="E9133">
        <v>2015</v>
      </c>
      <c r="F9133" s="1">
        <v>42135</v>
      </c>
      <c r="G9133">
        <f>Tableau1[[#This Row],[Ship Date]]-Tableau1[[#This Row],[Order Date]]</f>
        <v>7</v>
      </c>
      <c r="H9133" t="str">
        <f>TEXT(Tableau1[[#This Row],[Ship Date]],"mmmm")</f>
        <v>mai</v>
      </c>
      <c r="I9133">
        <v>2015</v>
      </c>
      <c r="J9133" t="s">
        <v>54</v>
      </c>
      <c r="K9133" t="s">
        <v>3853</v>
      </c>
      <c r="L9133" t="s">
        <v>3854</v>
      </c>
      <c r="M9133" t="s">
        <v>45</v>
      </c>
      <c r="N9133" t="s">
        <v>31</v>
      </c>
      <c r="O9133" t="s">
        <v>4385</v>
      </c>
      <c r="P9133" t="s">
        <v>258</v>
      </c>
      <c r="Q9133">
        <v>46203</v>
      </c>
      <c r="R9133" t="s">
        <v>109</v>
      </c>
      <c r="S9133" t="s">
        <v>2533</v>
      </c>
      <c r="T9133" t="s">
        <v>50</v>
      </c>
      <c r="U9133" t="s">
        <v>72</v>
      </c>
      <c r="V9133" t="s">
        <v>2534</v>
      </c>
      <c r="W9133" s="2">
        <v>125.93</v>
      </c>
      <c r="X9133" s="2">
        <v>17.990000000000002</v>
      </c>
      <c r="Y9133">
        <v>7</v>
      </c>
      <c r="Z9133" s="2">
        <v>0</v>
      </c>
      <c r="AA9133" s="2" t="str">
        <f>IF(Tableau1[[#This Row],[Discount]]=0,"0%",
 IF(Tableau1[[#This Row],[Discount]]&lt;=0.1,"1-10%",
 IF(Tableau1[[#This Row],[Discount]]&lt;=0.2,"11-20%","21%+")))</f>
        <v>0%</v>
      </c>
      <c r="AB9133" s="2">
        <v>35.260399999999997</v>
      </c>
    </row>
    <row r="9134" spans="1:28" x14ac:dyDescent="0.35">
      <c r="A9134">
        <v>7708</v>
      </c>
      <c r="B9134" t="s">
        <v>9620</v>
      </c>
      <c r="C9134" s="1">
        <v>43023</v>
      </c>
      <c r="D9134" t="str">
        <f>TEXT(Tableau1[[#This Row],[Order Date]],"mmmm")</f>
        <v>octobre</v>
      </c>
      <c r="E9134">
        <v>2017</v>
      </c>
      <c r="F9134" s="1">
        <v>43027</v>
      </c>
      <c r="G9134">
        <f>Tableau1[[#This Row],[Ship Date]]-Tableau1[[#This Row],[Order Date]]</f>
        <v>4</v>
      </c>
      <c r="H9134" t="str">
        <f>TEXT(Tableau1[[#This Row],[Ship Date]],"mmmm")</f>
        <v>octobre</v>
      </c>
      <c r="I9134">
        <v>2017</v>
      </c>
      <c r="J9134" t="s">
        <v>54</v>
      </c>
      <c r="K9134" t="s">
        <v>3853</v>
      </c>
      <c r="L9134" t="s">
        <v>3854</v>
      </c>
      <c r="M9134" t="s">
        <v>45</v>
      </c>
      <c r="N9134" t="s">
        <v>31</v>
      </c>
      <c r="O9134" t="s">
        <v>158</v>
      </c>
      <c r="P9134" t="s">
        <v>125</v>
      </c>
      <c r="Q9134">
        <v>84057</v>
      </c>
      <c r="R9134" t="s">
        <v>48</v>
      </c>
      <c r="S9134" t="s">
        <v>7515</v>
      </c>
      <c r="T9134" t="s">
        <v>50</v>
      </c>
      <c r="U9134" t="s">
        <v>72</v>
      </c>
      <c r="V9134" t="s">
        <v>7516</v>
      </c>
      <c r="W9134" s="2">
        <v>11.68</v>
      </c>
      <c r="X9134" s="2">
        <v>5.84</v>
      </c>
      <c r="Y9134">
        <v>2</v>
      </c>
      <c r="Z9134" s="2">
        <v>0</v>
      </c>
      <c r="AA9134" s="2" t="str">
        <f>IF(Tableau1[[#This Row],[Discount]]=0,"0%",
 IF(Tableau1[[#This Row],[Discount]]&lt;=0.1,"1-10%",
 IF(Tableau1[[#This Row],[Discount]]&lt;=0.2,"11-20%","21%+")))</f>
        <v>0%</v>
      </c>
      <c r="AB9134" s="2">
        <v>4.2047999999999996</v>
      </c>
    </row>
    <row r="9135" spans="1:28" x14ac:dyDescent="0.35">
      <c r="A9135">
        <v>9586</v>
      </c>
      <c r="B9135" t="s">
        <v>10724</v>
      </c>
      <c r="C9135" s="1">
        <v>42608</v>
      </c>
      <c r="D9135" t="str">
        <f>TEXT(Tableau1[[#This Row],[Order Date]],"mmmm")</f>
        <v>août</v>
      </c>
      <c r="E9135">
        <v>2016</v>
      </c>
      <c r="F9135" s="1">
        <v>42610</v>
      </c>
      <c r="G9135">
        <f>Tableau1[[#This Row],[Ship Date]]-Tableau1[[#This Row],[Order Date]]</f>
        <v>2</v>
      </c>
      <c r="H9135" t="str">
        <f>TEXT(Tableau1[[#This Row],[Ship Date]],"mmmm")</f>
        <v>août</v>
      </c>
      <c r="I9135">
        <v>2016</v>
      </c>
      <c r="J9135" t="s">
        <v>192</v>
      </c>
      <c r="K9135" t="s">
        <v>3853</v>
      </c>
      <c r="L9135" t="s">
        <v>3854</v>
      </c>
      <c r="M9135" t="s">
        <v>45</v>
      </c>
      <c r="N9135" t="s">
        <v>31</v>
      </c>
      <c r="O9135" t="s">
        <v>1425</v>
      </c>
      <c r="P9135" t="s">
        <v>58</v>
      </c>
      <c r="Q9135">
        <v>33142</v>
      </c>
      <c r="R9135" t="s">
        <v>34</v>
      </c>
      <c r="S9135" t="s">
        <v>5857</v>
      </c>
      <c r="T9135" t="s">
        <v>50</v>
      </c>
      <c r="U9135" t="s">
        <v>94</v>
      </c>
      <c r="V9135" t="s">
        <v>5858</v>
      </c>
      <c r="W9135" s="2">
        <v>31.007999999999999</v>
      </c>
      <c r="X9135" s="2">
        <v>31.007999999999999</v>
      </c>
      <c r="Y9135">
        <v>1</v>
      </c>
      <c r="Z9135" s="2">
        <v>0.2</v>
      </c>
      <c r="AA9135" s="2" t="str">
        <f>IF(Tableau1[[#This Row],[Discount]]=0,"0%",
 IF(Tableau1[[#This Row],[Discount]]&lt;=0.1,"1-10%",
 IF(Tableau1[[#This Row],[Discount]]&lt;=0.2,"11-20%","21%+")))</f>
        <v>11-20%</v>
      </c>
      <c r="AB9135" s="2">
        <v>11.240399999999999</v>
      </c>
    </row>
    <row r="9136" spans="1:28" x14ac:dyDescent="0.35">
      <c r="A9136">
        <v>2308</v>
      </c>
      <c r="B9136" t="s">
        <v>5325</v>
      </c>
      <c r="C9136" s="1">
        <v>43044</v>
      </c>
      <c r="D9136" t="str">
        <f>TEXT(Tableau1[[#This Row],[Order Date]],"mmmm")</f>
        <v>novembre</v>
      </c>
      <c r="E9136">
        <v>2017</v>
      </c>
      <c r="F9136" s="1">
        <v>43048</v>
      </c>
      <c r="G9136">
        <f>Tableau1[[#This Row],[Ship Date]]-Tableau1[[#This Row],[Order Date]]</f>
        <v>4</v>
      </c>
      <c r="H9136" t="str">
        <f>TEXT(Tableau1[[#This Row],[Ship Date]],"mmmm")</f>
        <v>novembre</v>
      </c>
      <c r="I9136">
        <v>2017</v>
      </c>
      <c r="J9136" t="s">
        <v>54</v>
      </c>
      <c r="K9136" t="s">
        <v>5326</v>
      </c>
      <c r="L9136" t="s">
        <v>5327</v>
      </c>
      <c r="M9136" t="s">
        <v>30</v>
      </c>
      <c r="N9136" t="s">
        <v>31</v>
      </c>
      <c r="O9136" t="s">
        <v>270</v>
      </c>
      <c r="P9136" t="s">
        <v>271</v>
      </c>
      <c r="Q9136">
        <v>10009</v>
      </c>
      <c r="R9136" t="s">
        <v>152</v>
      </c>
      <c r="S9136" t="s">
        <v>1852</v>
      </c>
      <c r="T9136" t="s">
        <v>75</v>
      </c>
      <c r="U9136" t="s">
        <v>165</v>
      </c>
      <c r="V9136" t="s">
        <v>1853</v>
      </c>
      <c r="W9136" s="2">
        <v>390.75</v>
      </c>
      <c r="X9136" s="2">
        <v>78.150000000000006</v>
      </c>
      <c r="Y9136">
        <v>5</v>
      </c>
      <c r="Z9136" s="2">
        <v>0</v>
      </c>
      <c r="AA9136" s="2" t="str">
        <f>IF(Tableau1[[#This Row],[Discount]]=0,"0%",
 IF(Tableau1[[#This Row],[Discount]]&lt;=0.1,"1-10%",
 IF(Tableau1[[#This Row],[Discount]]&lt;=0.2,"11-20%","21%+")))</f>
        <v>0%</v>
      </c>
      <c r="AB9136" s="2">
        <v>171.93</v>
      </c>
    </row>
    <row r="9137" spans="1:28" x14ac:dyDescent="0.35">
      <c r="A9137">
        <v>2424</v>
      </c>
      <c r="B9137" t="s">
        <v>5490</v>
      </c>
      <c r="C9137" s="1">
        <v>43094</v>
      </c>
      <c r="D9137" t="str">
        <f>TEXT(Tableau1[[#This Row],[Order Date]],"mmmm")</f>
        <v>décembre</v>
      </c>
      <c r="E9137">
        <v>2017</v>
      </c>
      <c r="F9137" s="1">
        <v>43099</v>
      </c>
      <c r="G9137">
        <f>Tableau1[[#This Row],[Ship Date]]-Tableau1[[#This Row],[Order Date]]</f>
        <v>5</v>
      </c>
      <c r="H9137" t="str">
        <f>TEXT(Tableau1[[#This Row],[Ship Date]],"mmmm")</f>
        <v>décembre</v>
      </c>
      <c r="I9137">
        <v>2017</v>
      </c>
      <c r="J9137" t="s">
        <v>54</v>
      </c>
      <c r="K9137" t="s">
        <v>5326</v>
      </c>
      <c r="L9137" t="s">
        <v>5327</v>
      </c>
      <c r="M9137" t="s">
        <v>30</v>
      </c>
      <c r="N9137" t="s">
        <v>31</v>
      </c>
      <c r="O9137" t="s">
        <v>750</v>
      </c>
      <c r="P9137" t="s">
        <v>502</v>
      </c>
      <c r="Q9137">
        <v>45014</v>
      </c>
      <c r="R9137" t="s">
        <v>152</v>
      </c>
      <c r="S9137" t="s">
        <v>2824</v>
      </c>
      <c r="T9137" t="s">
        <v>75</v>
      </c>
      <c r="U9137" t="s">
        <v>165</v>
      </c>
      <c r="V9137" t="s">
        <v>2825</v>
      </c>
      <c r="W9137" s="2">
        <v>158.928</v>
      </c>
      <c r="X9137" s="2">
        <v>22.704000000000001</v>
      </c>
      <c r="Y9137">
        <v>7</v>
      </c>
      <c r="Z9137" s="2">
        <v>0.2</v>
      </c>
      <c r="AA9137" s="2" t="str">
        <f>IF(Tableau1[[#This Row],[Discount]]=0,"0%",
 IF(Tableau1[[#This Row],[Discount]]&lt;=0.1,"1-10%",
 IF(Tableau1[[#This Row],[Discount]]&lt;=0.2,"11-20%","21%+")))</f>
        <v>11-20%</v>
      </c>
      <c r="AB9137" s="2">
        <v>41.718600000000002</v>
      </c>
    </row>
    <row r="9138" spans="1:28" x14ac:dyDescent="0.35">
      <c r="A9138">
        <v>2425</v>
      </c>
      <c r="B9138" t="s">
        <v>5490</v>
      </c>
      <c r="C9138" s="1">
        <v>43094</v>
      </c>
      <c r="D9138" t="str">
        <f>TEXT(Tableau1[[#This Row],[Order Date]],"mmmm")</f>
        <v>décembre</v>
      </c>
      <c r="E9138">
        <v>2017</v>
      </c>
      <c r="F9138" s="1">
        <v>43099</v>
      </c>
      <c r="G9138">
        <f>Tableau1[[#This Row],[Ship Date]]-Tableau1[[#This Row],[Order Date]]</f>
        <v>5</v>
      </c>
      <c r="H9138" t="str">
        <f>TEXT(Tableau1[[#This Row],[Ship Date]],"mmmm")</f>
        <v>décembre</v>
      </c>
      <c r="I9138">
        <v>2017</v>
      </c>
      <c r="J9138" t="s">
        <v>54</v>
      </c>
      <c r="K9138" t="s">
        <v>5326</v>
      </c>
      <c r="L9138" t="s">
        <v>5327</v>
      </c>
      <c r="M9138" t="s">
        <v>30</v>
      </c>
      <c r="N9138" t="s">
        <v>31</v>
      </c>
      <c r="O9138" t="s">
        <v>750</v>
      </c>
      <c r="P9138" t="s">
        <v>502</v>
      </c>
      <c r="Q9138">
        <v>45014</v>
      </c>
      <c r="R9138" t="s">
        <v>152</v>
      </c>
      <c r="S9138" t="s">
        <v>5383</v>
      </c>
      <c r="T9138" t="s">
        <v>50</v>
      </c>
      <c r="U9138" t="s">
        <v>79</v>
      </c>
      <c r="V9138" t="s">
        <v>5384</v>
      </c>
      <c r="W9138" s="2">
        <v>13.023</v>
      </c>
      <c r="X9138" s="2">
        <v>13.023</v>
      </c>
      <c r="Y9138">
        <v>1</v>
      </c>
      <c r="Z9138" s="2">
        <v>0.7</v>
      </c>
      <c r="AA9138" s="2" t="str">
        <f>IF(Tableau1[[#This Row],[Discount]]=0,"0%",
 IF(Tableau1[[#This Row],[Discount]]&lt;=0.1,"1-10%",
 IF(Tableau1[[#This Row],[Discount]]&lt;=0.2,"11-20%","21%+")))</f>
        <v>21%+</v>
      </c>
      <c r="AB9138" s="2">
        <v>-10.4184</v>
      </c>
    </row>
    <row r="9139" spans="1:28" x14ac:dyDescent="0.35">
      <c r="A9139">
        <v>2426</v>
      </c>
      <c r="B9139" t="s">
        <v>5490</v>
      </c>
      <c r="C9139" s="1">
        <v>43094</v>
      </c>
      <c r="D9139" t="str">
        <f>TEXT(Tableau1[[#This Row],[Order Date]],"mmmm")</f>
        <v>décembre</v>
      </c>
      <c r="E9139">
        <v>2017</v>
      </c>
      <c r="F9139" s="1">
        <v>43099</v>
      </c>
      <c r="G9139">
        <f>Tableau1[[#This Row],[Ship Date]]-Tableau1[[#This Row],[Order Date]]</f>
        <v>5</v>
      </c>
      <c r="H9139" t="str">
        <f>TEXT(Tableau1[[#This Row],[Ship Date]],"mmmm")</f>
        <v>décembre</v>
      </c>
      <c r="I9139">
        <v>2017</v>
      </c>
      <c r="J9139" t="s">
        <v>54</v>
      </c>
      <c r="K9139" t="s">
        <v>5326</v>
      </c>
      <c r="L9139" t="s">
        <v>5327</v>
      </c>
      <c r="M9139" t="s">
        <v>30</v>
      </c>
      <c r="N9139" t="s">
        <v>31</v>
      </c>
      <c r="O9139" t="s">
        <v>750</v>
      </c>
      <c r="P9139" t="s">
        <v>502</v>
      </c>
      <c r="Q9139">
        <v>45014</v>
      </c>
      <c r="R9139" t="s">
        <v>152</v>
      </c>
      <c r="S9139" t="s">
        <v>5491</v>
      </c>
      <c r="T9139" t="s">
        <v>36</v>
      </c>
      <c r="U9139" t="s">
        <v>60</v>
      </c>
      <c r="V9139" t="s">
        <v>5492</v>
      </c>
      <c r="W9139" s="2">
        <v>273.06</v>
      </c>
      <c r="X9139" s="2">
        <v>136.53</v>
      </c>
      <c r="Y9139">
        <v>2</v>
      </c>
      <c r="Z9139" s="2">
        <v>0.4</v>
      </c>
      <c r="AA9139" s="2" t="str">
        <f>IF(Tableau1[[#This Row],[Discount]]=0,"0%",
 IF(Tableau1[[#This Row],[Discount]]&lt;=0.1,"1-10%",
 IF(Tableau1[[#This Row],[Discount]]&lt;=0.2,"11-20%","21%+")))</f>
        <v>21%+</v>
      </c>
      <c r="AB9139" s="2">
        <v>-104.673</v>
      </c>
    </row>
    <row r="9140" spans="1:28" x14ac:dyDescent="0.35">
      <c r="A9140">
        <v>2427</v>
      </c>
      <c r="B9140" t="s">
        <v>5490</v>
      </c>
      <c r="C9140" s="1">
        <v>43094</v>
      </c>
      <c r="D9140" t="str">
        <f>TEXT(Tableau1[[#This Row],[Order Date]],"mmmm")</f>
        <v>décembre</v>
      </c>
      <c r="E9140">
        <v>2017</v>
      </c>
      <c r="F9140" s="1">
        <v>43099</v>
      </c>
      <c r="G9140">
        <f>Tableau1[[#This Row],[Ship Date]]-Tableau1[[#This Row],[Order Date]]</f>
        <v>5</v>
      </c>
      <c r="H9140" t="str">
        <f>TEXT(Tableau1[[#This Row],[Ship Date]],"mmmm")</f>
        <v>décembre</v>
      </c>
      <c r="I9140">
        <v>2017</v>
      </c>
      <c r="J9140" t="s">
        <v>54</v>
      </c>
      <c r="K9140" t="s">
        <v>5326</v>
      </c>
      <c r="L9140" t="s">
        <v>5327</v>
      </c>
      <c r="M9140" t="s">
        <v>30</v>
      </c>
      <c r="N9140" t="s">
        <v>31</v>
      </c>
      <c r="O9140" t="s">
        <v>750</v>
      </c>
      <c r="P9140" t="s">
        <v>502</v>
      </c>
      <c r="Q9140">
        <v>45014</v>
      </c>
      <c r="R9140" t="s">
        <v>152</v>
      </c>
      <c r="S9140" t="s">
        <v>4947</v>
      </c>
      <c r="T9140" t="s">
        <v>50</v>
      </c>
      <c r="U9140" t="s">
        <v>273</v>
      </c>
      <c r="V9140" t="s">
        <v>567</v>
      </c>
      <c r="W9140" s="2">
        <v>39.311999999999998</v>
      </c>
      <c r="X9140" s="2">
        <v>3.024</v>
      </c>
      <c r="Y9140">
        <v>13</v>
      </c>
      <c r="Z9140" s="2">
        <v>0.2</v>
      </c>
      <c r="AA9140" s="2" t="str">
        <f>IF(Tableau1[[#This Row],[Discount]]=0,"0%",
 IF(Tableau1[[#This Row],[Discount]]&lt;=0.1,"1-10%",
 IF(Tableau1[[#This Row],[Discount]]&lt;=0.2,"11-20%","21%+")))</f>
        <v>11-20%</v>
      </c>
      <c r="AB9140" s="2">
        <v>12.776400000000001</v>
      </c>
    </row>
    <row r="9141" spans="1:28" x14ac:dyDescent="0.35">
      <c r="A9141">
        <v>2853</v>
      </c>
      <c r="B9141" t="s">
        <v>6047</v>
      </c>
      <c r="C9141" s="1">
        <v>42448</v>
      </c>
      <c r="D9141" t="str">
        <f>TEXT(Tableau1[[#This Row],[Order Date]],"mmmm")</f>
        <v>mars</v>
      </c>
      <c r="E9141">
        <v>2016</v>
      </c>
      <c r="F9141" s="1">
        <v>42450</v>
      </c>
      <c r="G9141">
        <f>Tableau1[[#This Row],[Ship Date]]-Tableau1[[#This Row],[Order Date]]</f>
        <v>2</v>
      </c>
      <c r="H9141" t="str">
        <f>TEXT(Tableau1[[#This Row],[Ship Date]],"mmmm")</f>
        <v>mars</v>
      </c>
      <c r="I9141">
        <v>2016</v>
      </c>
      <c r="J9141" t="s">
        <v>27</v>
      </c>
      <c r="K9141" t="s">
        <v>5326</v>
      </c>
      <c r="L9141" t="s">
        <v>5327</v>
      </c>
      <c r="M9141" t="s">
        <v>30</v>
      </c>
      <c r="N9141" t="s">
        <v>31</v>
      </c>
      <c r="O9141" t="s">
        <v>2350</v>
      </c>
      <c r="P9141" t="s">
        <v>271</v>
      </c>
      <c r="Q9141">
        <v>11572</v>
      </c>
      <c r="R9141" t="s">
        <v>152</v>
      </c>
      <c r="S9141" t="s">
        <v>6048</v>
      </c>
      <c r="T9141" t="s">
        <v>36</v>
      </c>
      <c r="U9141" t="s">
        <v>69</v>
      </c>
      <c r="V9141" t="s">
        <v>6049</v>
      </c>
      <c r="W9141" s="2">
        <v>14.98</v>
      </c>
      <c r="X9141" s="2">
        <v>14.98</v>
      </c>
      <c r="Y9141">
        <v>1</v>
      </c>
      <c r="Z9141" s="2">
        <v>0</v>
      </c>
      <c r="AA9141" s="2" t="str">
        <f>IF(Tableau1[[#This Row],[Discount]]=0,"0%",
 IF(Tableau1[[#This Row],[Discount]]&lt;=0.1,"1-10%",
 IF(Tableau1[[#This Row],[Discount]]&lt;=0.2,"11-20%","21%+")))</f>
        <v>0%</v>
      </c>
      <c r="AB9141" s="2">
        <v>6.8907999999999996</v>
      </c>
    </row>
    <row r="9142" spans="1:28" x14ac:dyDescent="0.35">
      <c r="A9142">
        <v>2854</v>
      </c>
      <c r="B9142" t="s">
        <v>6047</v>
      </c>
      <c r="C9142" s="1">
        <v>42448</v>
      </c>
      <c r="D9142" t="str">
        <f>TEXT(Tableau1[[#This Row],[Order Date]],"mmmm")</f>
        <v>mars</v>
      </c>
      <c r="E9142">
        <v>2016</v>
      </c>
      <c r="F9142" s="1">
        <v>42450</v>
      </c>
      <c r="G9142">
        <f>Tableau1[[#This Row],[Ship Date]]-Tableau1[[#This Row],[Order Date]]</f>
        <v>2</v>
      </c>
      <c r="H9142" t="str">
        <f>TEXT(Tableau1[[#This Row],[Ship Date]],"mmmm")</f>
        <v>mars</v>
      </c>
      <c r="I9142">
        <v>2016</v>
      </c>
      <c r="J9142" t="s">
        <v>27</v>
      </c>
      <c r="K9142" t="s">
        <v>5326</v>
      </c>
      <c r="L9142" t="s">
        <v>5327</v>
      </c>
      <c r="M9142" t="s">
        <v>30</v>
      </c>
      <c r="N9142" t="s">
        <v>31</v>
      </c>
      <c r="O9142" t="s">
        <v>2350</v>
      </c>
      <c r="P9142" t="s">
        <v>271</v>
      </c>
      <c r="Q9142">
        <v>11572</v>
      </c>
      <c r="R9142" t="s">
        <v>152</v>
      </c>
      <c r="S9142" t="s">
        <v>2076</v>
      </c>
      <c r="T9142" t="s">
        <v>36</v>
      </c>
      <c r="U9142" t="s">
        <v>69</v>
      </c>
      <c r="V9142" t="s">
        <v>2077</v>
      </c>
      <c r="W9142" s="2">
        <v>20.32</v>
      </c>
      <c r="X9142" s="2">
        <v>5.08</v>
      </c>
      <c r="Y9142">
        <v>4</v>
      </c>
      <c r="Z9142" s="2">
        <v>0</v>
      </c>
      <c r="AA9142" s="2" t="str">
        <f>IF(Tableau1[[#This Row],[Discount]]=0,"0%",
 IF(Tableau1[[#This Row],[Discount]]&lt;=0.1,"1-10%",
 IF(Tableau1[[#This Row],[Discount]]&lt;=0.2,"11-20%","21%+")))</f>
        <v>0%</v>
      </c>
      <c r="AB9142" s="2">
        <v>6.9088000000000003</v>
      </c>
    </row>
    <row r="9143" spans="1:28" x14ac:dyDescent="0.35">
      <c r="A9143">
        <v>4730</v>
      </c>
      <c r="B9143" t="s">
        <v>7736</v>
      </c>
      <c r="C9143" s="1">
        <v>42569</v>
      </c>
      <c r="D9143" t="str">
        <f>TEXT(Tableau1[[#This Row],[Order Date]],"mmmm")</f>
        <v>juillet</v>
      </c>
      <c r="E9143">
        <v>2016</v>
      </c>
      <c r="F9143" s="1">
        <v>42574</v>
      </c>
      <c r="G9143">
        <f>Tableau1[[#This Row],[Ship Date]]-Tableau1[[#This Row],[Order Date]]</f>
        <v>5</v>
      </c>
      <c r="H9143" t="str">
        <f>TEXT(Tableau1[[#This Row],[Ship Date]],"mmmm")</f>
        <v>juillet</v>
      </c>
      <c r="I9143">
        <v>2016</v>
      </c>
      <c r="J9143" t="s">
        <v>27</v>
      </c>
      <c r="K9143" t="s">
        <v>5326</v>
      </c>
      <c r="L9143" t="s">
        <v>5327</v>
      </c>
      <c r="M9143" t="s">
        <v>30</v>
      </c>
      <c r="N9143" t="s">
        <v>31</v>
      </c>
      <c r="O9143" t="s">
        <v>819</v>
      </c>
      <c r="P9143" t="s">
        <v>108</v>
      </c>
      <c r="Q9143">
        <v>75217</v>
      </c>
      <c r="R9143" t="s">
        <v>109</v>
      </c>
      <c r="S9143" t="s">
        <v>7737</v>
      </c>
      <c r="T9143" t="s">
        <v>75</v>
      </c>
      <c r="U9143" t="s">
        <v>165</v>
      </c>
      <c r="V9143" t="s">
        <v>7738</v>
      </c>
      <c r="W9143" s="2">
        <v>15.576000000000001</v>
      </c>
      <c r="X9143" s="2">
        <v>5.1920000000000002</v>
      </c>
      <c r="Y9143">
        <v>3</v>
      </c>
      <c r="Z9143" s="2">
        <v>0.2</v>
      </c>
      <c r="AA9143" s="2" t="str">
        <f>IF(Tableau1[[#This Row],[Discount]]=0,"0%",
 IF(Tableau1[[#This Row],[Discount]]&lt;=0.1,"1-10%",
 IF(Tableau1[[#This Row],[Discount]]&lt;=0.2,"11-20%","21%+")))</f>
        <v>11-20%</v>
      </c>
      <c r="AB9143" s="2">
        <v>3.3098999999999998</v>
      </c>
    </row>
    <row r="9144" spans="1:28" x14ac:dyDescent="0.35">
      <c r="A9144">
        <v>5978</v>
      </c>
      <c r="B9144" t="s">
        <v>8614</v>
      </c>
      <c r="C9144" s="1">
        <v>42849</v>
      </c>
      <c r="D9144" t="str">
        <f>TEXT(Tableau1[[#This Row],[Order Date]],"mmmm")</f>
        <v>avril</v>
      </c>
      <c r="E9144">
        <v>2017</v>
      </c>
      <c r="F9144" s="1">
        <v>42850</v>
      </c>
      <c r="G9144">
        <f>Tableau1[[#This Row],[Ship Date]]-Tableau1[[#This Row],[Order Date]]</f>
        <v>1</v>
      </c>
      <c r="H9144" t="str">
        <f>TEXT(Tableau1[[#This Row],[Ship Date]],"mmmm")</f>
        <v>avril</v>
      </c>
      <c r="I9144">
        <v>2017</v>
      </c>
      <c r="J9144" t="s">
        <v>192</v>
      </c>
      <c r="K9144" t="s">
        <v>5326</v>
      </c>
      <c r="L9144" t="s">
        <v>5327</v>
      </c>
      <c r="M9144" t="s">
        <v>30</v>
      </c>
      <c r="N9144" t="s">
        <v>31</v>
      </c>
      <c r="O9144" t="s">
        <v>1830</v>
      </c>
      <c r="P9144" t="s">
        <v>314</v>
      </c>
      <c r="Q9144">
        <v>85204</v>
      </c>
      <c r="R9144" t="s">
        <v>48</v>
      </c>
      <c r="S9144" t="s">
        <v>1209</v>
      </c>
      <c r="T9144" t="s">
        <v>75</v>
      </c>
      <c r="U9144" t="s">
        <v>76</v>
      </c>
      <c r="V9144" t="s">
        <v>1210</v>
      </c>
      <c r="W9144" s="2">
        <v>552</v>
      </c>
      <c r="X9144" s="2">
        <v>55.2</v>
      </c>
      <c r="Y9144">
        <v>10</v>
      </c>
      <c r="Z9144" s="2">
        <v>0.2</v>
      </c>
      <c r="AA9144" s="2" t="str">
        <f>IF(Tableau1[[#This Row],[Discount]]=0,"0%",
 IF(Tableau1[[#This Row],[Discount]]&lt;=0.1,"1-10%",
 IF(Tableau1[[#This Row],[Discount]]&lt;=0.2,"11-20%","21%+")))</f>
        <v>11-20%</v>
      </c>
      <c r="AB9144" s="2">
        <v>34.5</v>
      </c>
    </row>
    <row r="9145" spans="1:28" x14ac:dyDescent="0.35">
      <c r="A9145">
        <v>6204</v>
      </c>
      <c r="B9145" t="s">
        <v>8755</v>
      </c>
      <c r="C9145" s="1">
        <v>42664</v>
      </c>
      <c r="D9145" t="str">
        <f>TEXT(Tableau1[[#This Row],[Order Date]],"mmmm")</f>
        <v>octobre</v>
      </c>
      <c r="E9145">
        <v>2016</v>
      </c>
      <c r="F9145" s="1">
        <v>42670</v>
      </c>
      <c r="G9145">
        <f>Tableau1[[#This Row],[Ship Date]]-Tableau1[[#This Row],[Order Date]]</f>
        <v>6</v>
      </c>
      <c r="H9145" t="str">
        <f>TEXT(Tableau1[[#This Row],[Ship Date]],"mmmm")</f>
        <v>octobre</v>
      </c>
      <c r="I9145">
        <v>2016</v>
      </c>
      <c r="J9145" t="s">
        <v>54</v>
      </c>
      <c r="K9145" t="s">
        <v>5326</v>
      </c>
      <c r="L9145" t="s">
        <v>5327</v>
      </c>
      <c r="M9145" t="s">
        <v>30</v>
      </c>
      <c r="N9145" t="s">
        <v>31</v>
      </c>
      <c r="O9145" t="s">
        <v>501</v>
      </c>
      <c r="P9145" t="s">
        <v>502</v>
      </c>
      <c r="Q9145">
        <v>43229</v>
      </c>
      <c r="R9145" t="s">
        <v>152</v>
      </c>
      <c r="S9145" t="s">
        <v>7707</v>
      </c>
      <c r="T9145" t="s">
        <v>75</v>
      </c>
      <c r="U9145" t="s">
        <v>76</v>
      </c>
      <c r="V9145" t="s">
        <v>7708</v>
      </c>
      <c r="W9145" s="2">
        <v>235.15199999999999</v>
      </c>
      <c r="X9145" s="2">
        <v>29.393999999999998</v>
      </c>
      <c r="Y9145">
        <v>8</v>
      </c>
      <c r="Z9145" s="2">
        <v>0.4</v>
      </c>
      <c r="AA9145" s="2" t="str">
        <f>IF(Tableau1[[#This Row],[Discount]]=0,"0%",
 IF(Tableau1[[#This Row],[Discount]]&lt;=0.1,"1-10%",
 IF(Tableau1[[#This Row],[Discount]]&lt;=0.2,"11-20%","21%+")))</f>
        <v>21%+</v>
      </c>
      <c r="AB9145" s="2">
        <v>-47.0304</v>
      </c>
    </row>
    <row r="9146" spans="1:28" x14ac:dyDescent="0.35">
      <c r="A9146">
        <v>8098</v>
      </c>
      <c r="B9146" t="s">
        <v>9836</v>
      </c>
      <c r="C9146" s="1">
        <v>43097</v>
      </c>
      <c r="D9146" t="str">
        <f>TEXT(Tableau1[[#This Row],[Order Date]],"mmmm")</f>
        <v>décembre</v>
      </c>
      <c r="E9146">
        <v>2017</v>
      </c>
      <c r="F9146" s="1">
        <v>43101</v>
      </c>
      <c r="G9146">
        <f>Tableau1[[#This Row],[Ship Date]]-Tableau1[[#This Row],[Order Date]]</f>
        <v>4</v>
      </c>
      <c r="H9146" t="str">
        <f>TEXT(Tableau1[[#This Row],[Ship Date]],"mmmm")</f>
        <v>janvier</v>
      </c>
      <c r="I9146">
        <v>2018</v>
      </c>
      <c r="J9146" t="s">
        <v>54</v>
      </c>
      <c r="K9146" t="s">
        <v>5326</v>
      </c>
      <c r="L9146" t="s">
        <v>5327</v>
      </c>
      <c r="M9146" t="s">
        <v>30</v>
      </c>
      <c r="N9146" t="s">
        <v>31</v>
      </c>
      <c r="O9146" t="s">
        <v>5477</v>
      </c>
      <c r="P9146" t="s">
        <v>673</v>
      </c>
      <c r="Q9146">
        <v>87105</v>
      </c>
      <c r="R9146" t="s">
        <v>48</v>
      </c>
      <c r="S9146" t="s">
        <v>1551</v>
      </c>
      <c r="T9146" t="s">
        <v>50</v>
      </c>
      <c r="U9146" t="s">
        <v>63</v>
      </c>
      <c r="V9146" t="s">
        <v>1552</v>
      </c>
      <c r="W9146" s="2">
        <v>118.25</v>
      </c>
      <c r="X9146" s="2">
        <v>23.65</v>
      </c>
      <c r="Y9146">
        <v>5</v>
      </c>
      <c r="Z9146" s="2">
        <v>0</v>
      </c>
      <c r="AA9146" s="2" t="str">
        <f>IF(Tableau1[[#This Row],[Discount]]=0,"0%",
 IF(Tableau1[[#This Row],[Discount]]&lt;=0.1,"1-10%",
 IF(Tableau1[[#This Row],[Discount]]&lt;=0.2,"11-20%","21%+")))</f>
        <v>0%</v>
      </c>
      <c r="AB9146" s="2">
        <v>34.292499999999997</v>
      </c>
    </row>
    <row r="9147" spans="1:28" x14ac:dyDescent="0.35">
      <c r="A9147">
        <v>8099</v>
      </c>
      <c r="B9147" t="s">
        <v>9836</v>
      </c>
      <c r="C9147" s="1">
        <v>43097</v>
      </c>
      <c r="D9147" t="str">
        <f>TEXT(Tableau1[[#This Row],[Order Date]],"mmmm")</f>
        <v>décembre</v>
      </c>
      <c r="E9147">
        <v>2017</v>
      </c>
      <c r="F9147" s="1">
        <v>43101</v>
      </c>
      <c r="G9147">
        <f>Tableau1[[#This Row],[Ship Date]]-Tableau1[[#This Row],[Order Date]]</f>
        <v>4</v>
      </c>
      <c r="H9147" t="str">
        <f>TEXT(Tableau1[[#This Row],[Ship Date]],"mmmm")</f>
        <v>janvier</v>
      </c>
      <c r="I9147">
        <v>2018</v>
      </c>
      <c r="J9147" t="s">
        <v>54</v>
      </c>
      <c r="K9147" t="s">
        <v>5326</v>
      </c>
      <c r="L9147" t="s">
        <v>5327</v>
      </c>
      <c r="M9147" t="s">
        <v>30</v>
      </c>
      <c r="N9147" t="s">
        <v>31</v>
      </c>
      <c r="O9147" t="s">
        <v>5477</v>
      </c>
      <c r="P9147" t="s">
        <v>673</v>
      </c>
      <c r="Q9147">
        <v>87105</v>
      </c>
      <c r="R9147" t="s">
        <v>48</v>
      </c>
      <c r="S9147" t="s">
        <v>5990</v>
      </c>
      <c r="T9147" t="s">
        <v>50</v>
      </c>
      <c r="U9147" t="s">
        <v>94</v>
      </c>
      <c r="V9147" t="s">
        <v>5991</v>
      </c>
      <c r="W9147" s="2">
        <v>4.28</v>
      </c>
      <c r="X9147" s="2">
        <v>4.28</v>
      </c>
      <c r="Y9147">
        <v>1</v>
      </c>
      <c r="Z9147" s="2">
        <v>0</v>
      </c>
      <c r="AA9147" s="2" t="str">
        <f>IF(Tableau1[[#This Row],[Discount]]=0,"0%",
 IF(Tableau1[[#This Row],[Discount]]&lt;=0.1,"1-10%",
 IF(Tableau1[[#This Row],[Discount]]&lt;=0.2,"11-20%","21%+")))</f>
        <v>0%</v>
      </c>
      <c r="AB9147" s="2">
        <v>1.9259999999999999</v>
      </c>
    </row>
    <row r="9148" spans="1:28" x14ac:dyDescent="0.35">
      <c r="A9148">
        <v>8642</v>
      </c>
      <c r="B9148" t="s">
        <v>10166</v>
      </c>
      <c r="C9148" s="1">
        <v>43071</v>
      </c>
      <c r="D9148" t="str">
        <f>TEXT(Tableau1[[#This Row],[Order Date]],"mmmm")</f>
        <v>décembre</v>
      </c>
      <c r="E9148">
        <v>2017</v>
      </c>
      <c r="F9148" s="1">
        <v>43071</v>
      </c>
      <c r="G9148">
        <f>Tableau1[[#This Row],[Ship Date]]-Tableau1[[#This Row],[Order Date]]</f>
        <v>0</v>
      </c>
      <c r="H9148" t="str">
        <f>TEXT(Tableau1[[#This Row],[Ship Date]],"mmmm")</f>
        <v>décembre</v>
      </c>
      <c r="I9148">
        <v>2017</v>
      </c>
      <c r="J9148" t="s">
        <v>1295</v>
      </c>
      <c r="K9148" t="s">
        <v>5326</v>
      </c>
      <c r="L9148" t="s">
        <v>5327</v>
      </c>
      <c r="M9148" t="s">
        <v>30</v>
      </c>
      <c r="N9148" t="s">
        <v>31</v>
      </c>
      <c r="O9148" t="s">
        <v>1391</v>
      </c>
      <c r="P9148" t="s">
        <v>314</v>
      </c>
      <c r="Q9148">
        <v>85345</v>
      </c>
      <c r="R9148" t="s">
        <v>48</v>
      </c>
      <c r="S9148" t="s">
        <v>1729</v>
      </c>
      <c r="T9148" t="s">
        <v>50</v>
      </c>
      <c r="U9148" t="s">
        <v>79</v>
      </c>
      <c r="V9148" t="s">
        <v>1730</v>
      </c>
      <c r="W9148" s="2">
        <v>67.86</v>
      </c>
      <c r="X9148" s="2">
        <v>11.31</v>
      </c>
      <c r="Y9148">
        <v>6</v>
      </c>
      <c r="Z9148" s="2">
        <v>0.7</v>
      </c>
      <c r="AA9148" s="2" t="str">
        <f>IF(Tableau1[[#This Row],[Discount]]=0,"0%",
 IF(Tableau1[[#This Row],[Discount]]&lt;=0.1,"1-10%",
 IF(Tableau1[[#This Row],[Discount]]&lt;=0.2,"11-20%","21%+")))</f>
        <v>21%+</v>
      </c>
      <c r="AB9148" s="2">
        <v>-45.24</v>
      </c>
    </row>
    <row r="9149" spans="1:28" x14ac:dyDescent="0.35">
      <c r="A9149">
        <v>2118</v>
      </c>
      <c r="B9149" t="s">
        <v>5032</v>
      </c>
      <c r="C9149" s="1">
        <v>42632</v>
      </c>
      <c r="D9149" t="str">
        <f>TEXT(Tableau1[[#This Row],[Order Date]],"mmmm")</f>
        <v>septembre</v>
      </c>
      <c r="E9149">
        <v>2016</v>
      </c>
      <c r="F9149" s="1">
        <v>42636</v>
      </c>
      <c r="G9149">
        <f>Tableau1[[#This Row],[Ship Date]]-Tableau1[[#This Row],[Order Date]]</f>
        <v>4</v>
      </c>
      <c r="H9149" t="str">
        <f>TEXT(Tableau1[[#This Row],[Ship Date]],"mmmm")</f>
        <v>septembre</v>
      </c>
      <c r="I9149">
        <v>2016</v>
      </c>
      <c r="J9149" t="s">
        <v>54</v>
      </c>
      <c r="K9149" t="s">
        <v>5033</v>
      </c>
      <c r="L9149" t="s">
        <v>5034</v>
      </c>
      <c r="M9149" t="s">
        <v>30</v>
      </c>
      <c r="N9149" t="s">
        <v>31</v>
      </c>
      <c r="O9149" t="s">
        <v>5035</v>
      </c>
      <c r="P9149" t="s">
        <v>47</v>
      </c>
      <c r="Q9149">
        <v>95207</v>
      </c>
      <c r="R9149" t="s">
        <v>48</v>
      </c>
      <c r="S9149" t="s">
        <v>1553</v>
      </c>
      <c r="T9149" t="s">
        <v>50</v>
      </c>
      <c r="U9149" t="s">
        <v>94</v>
      </c>
      <c r="V9149" t="s">
        <v>1554</v>
      </c>
      <c r="W9149" s="2">
        <v>159.88</v>
      </c>
      <c r="X9149" s="2">
        <v>22.84</v>
      </c>
      <c r="Y9149">
        <v>7</v>
      </c>
      <c r="Z9149" s="2">
        <v>0</v>
      </c>
      <c r="AA9149" s="2" t="str">
        <f>IF(Tableau1[[#This Row],[Discount]]=0,"0%",
 IF(Tableau1[[#This Row],[Discount]]&lt;=0.1,"1-10%",
 IF(Tableau1[[#This Row],[Discount]]&lt;=0.2,"11-20%","21%+")))</f>
        <v>0%</v>
      </c>
      <c r="AB9149" s="2">
        <v>73.544799999999995</v>
      </c>
    </row>
    <row r="9150" spans="1:28" x14ac:dyDescent="0.35">
      <c r="A9150">
        <v>4157</v>
      </c>
      <c r="B9150" t="s">
        <v>7264</v>
      </c>
      <c r="C9150" s="1">
        <v>42343</v>
      </c>
      <c r="D9150" t="str">
        <f>TEXT(Tableau1[[#This Row],[Order Date]],"mmmm")</f>
        <v>décembre</v>
      </c>
      <c r="E9150">
        <v>2015</v>
      </c>
      <c r="F9150" s="1">
        <v>42347</v>
      </c>
      <c r="G9150">
        <f>Tableau1[[#This Row],[Ship Date]]-Tableau1[[#This Row],[Order Date]]</f>
        <v>4</v>
      </c>
      <c r="H9150" t="str">
        <f>TEXT(Tableau1[[#This Row],[Ship Date]],"mmmm")</f>
        <v>décembre</v>
      </c>
      <c r="I9150">
        <v>2015</v>
      </c>
      <c r="J9150" t="s">
        <v>27</v>
      </c>
      <c r="K9150" t="s">
        <v>5033</v>
      </c>
      <c r="L9150" t="s">
        <v>5034</v>
      </c>
      <c r="M9150" t="s">
        <v>30</v>
      </c>
      <c r="N9150" t="s">
        <v>31</v>
      </c>
      <c r="O9150" t="s">
        <v>150</v>
      </c>
      <c r="P9150" t="s">
        <v>151</v>
      </c>
      <c r="Q9150">
        <v>19140</v>
      </c>
      <c r="R9150" t="s">
        <v>152</v>
      </c>
      <c r="S9150" t="s">
        <v>4178</v>
      </c>
      <c r="T9150" t="s">
        <v>75</v>
      </c>
      <c r="U9150" t="s">
        <v>165</v>
      </c>
      <c r="V9150" t="s">
        <v>4179</v>
      </c>
      <c r="W9150" s="2">
        <v>47.984000000000002</v>
      </c>
      <c r="X9150" s="2">
        <v>23.992000000000001</v>
      </c>
      <c r="Y9150">
        <v>2</v>
      </c>
      <c r="Z9150" s="2">
        <v>0.2</v>
      </c>
      <c r="AA9150" s="2" t="str">
        <f>IF(Tableau1[[#This Row],[Discount]]=0,"0%",
 IF(Tableau1[[#This Row],[Discount]]&lt;=0.1,"1-10%",
 IF(Tableau1[[#This Row],[Discount]]&lt;=0.2,"11-20%","21%+")))</f>
        <v>11-20%</v>
      </c>
      <c r="AB9150" s="2">
        <v>0.5998</v>
      </c>
    </row>
    <row r="9151" spans="1:28" x14ac:dyDescent="0.35">
      <c r="A9151">
        <v>4158</v>
      </c>
      <c r="B9151" t="s">
        <v>7264</v>
      </c>
      <c r="C9151" s="1">
        <v>42343</v>
      </c>
      <c r="D9151" t="str">
        <f>TEXT(Tableau1[[#This Row],[Order Date]],"mmmm")</f>
        <v>décembre</v>
      </c>
      <c r="E9151">
        <v>2015</v>
      </c>
      <c r="F9151" s="1">
        <v>42347</v>
      </c>
      <c r="G9151">
        <f>Tableau1[[#This Row],[Ship Date]]-Tableau1[[#This Row],[Order Date]]</f>
        <v>4</v>
      </c>
      <c r="H9151" t="str">
        <f>TEXT(Tableau1[[#This Row],[Ship Date]],"mmmm")</f>
        <v>décembre</v>
      </c>
      <c r="I9151">
        <v>2015</v>
      </c>
      <c r="J9151" t="s">
        <v>27</v>
      </c>
      <c r="K9151" t="s">
        <v>5033</v>
      </c>
      <c r="L9151" t="s">
        <v>5034</v>
      </c>
      <c r="M9151" t="s">
        <v>30</v>
      </c>
      <c r="N9151" t="s">
        <v>31</v>
      </c>
      <c r="O9151" t="s">
        <v>150</v>
      </c>
      <c r="P9151" t="s">
        <v>151</v>
      </c>
      <c r="Q9151">
        <v>19140</v>
      </c>
      <c r="R9151" t="s">
        <v>152</v>
      </c>
      <c r="S9151" t="s">
        <v>1934</v>
      </c>
      <c r="T9151" t="s">
        <v>50</v>
      </c>
      <c r="U9151" t="s">
        <v>79</v>
      </c>
      <c r="V9151" t="s">
        <v>1935</v>
      </c>
      <c r="W9151" s="2">
        <v>26.064</v>
      </c>
      <c r="X9151" s="2">
        <v>4.3440000000000003</v>
      </c>
      <c r="Y9151">
        <v>6</v>
      </c>
      <c r="Z9151" s="2">
        <v>0.7</v>
      </c>
      <c r="AA9151" s="2" t="str">
        <f>IF(Tableau1[[#This Row],[Discount]]=0,"0%",
 IF(Tableau1[[#This Row],[Discount]]&lt;=0.1,"1-10%",
 IF(Tableau1[[#This Row],[Discount]]&lt;=0.2,"11-20%","21%+")))</f>
        <v>21%+</v>
      </c>
      <c r="AB9151" s="2">
        <v>-19.982399999999998</v>
      </c>
    </row>
    <row r="9152" spans="1:28" x14ac:dyDescent="0.35">
      <c r="A9152">
        <v>4395</v>
      </c>
      <c r="B9152" t="s">
        <v>7478</v>
      </c>
      <c r="C9152" s="1">
        <v>41840</v>
      </c>
      <c r="D9152" t="str">
        <f>TEXT(Tableau1[[#This Row],[Order Date]],"mmmm")</f>
        <v>juillet</v>
      </c>
      <c r="E9152">
        <v>2014</v>
      </c>
      <c r="F9152" s="1">
        <v>41840</v>
      </c>
      <c r="G9152">
        <f>Tableau1[[#This Row],[Ship Date]]-Tableau1[[#This Row],[Order Date]]</f>
        <v>0</v>
      </c>
      <c r="H9152" t="str">
        <f>TEXT(Tableau1[[#This Row],[Ship Date]],"mmmm")</f>
        <v>juillet</v>
      </c>
      <c r="I9152">
        <v>2014</v>
      </c>
      <c r="J9152" t="s">
        <v>1295</v>
      </c>
      <c r="K9152" t="s">
        <v>5033</v>
      </c>
      <c r="L9152" t="s">
        <v>5034</v>
      </c>
      <c r="M9152" t="s">
        <v>30</v>
      </c>
      <c r="N9152" t="s">
        <v>31</v>
      </c>
      <c r="O9152" t="s">
        <v>322</v>
      </c>
      <c r="P9152" t="s">
        <v>502</v>
      </c>
      <c r="Q9152">
        <v>45503</v>
      </c>
      <c r="R9152" t="s">
        <v>152</v>
      </c>
      <c r="S9152" t="s">
        <v>2223</v>
      </c>
      <c r="T9152" t="s">
        <v>50</v>
      </c>
      <c r="U9152" t="s">
        <v>63</v>
      </c>
      <c r="V9152" t="s">
        <v>2224</v>
      </c>
      <c r="W9152" s="2">
        <v>25.984000000000002</v>
      </c>
      <c r="X9152" s="2">
        <v>25.984000000000002</v>
      </c>
      <c r="Y9152">
        <v>1</v>
      </c>
      <c r="Z9152" s="2">
        <v>0.2</v>
      </c>
      <c r="AA9152" s="2" t="str">
        <f>IF(Tableau1[[#This Row],[Discount]]=0,"0%",
 IF(Tableau1[[#This Row],[Discount]]&lt;=0.1,"1-10%",
 IF(Tableau1[[#This Row],[Discount]]&lt;=0.2,"11-20%","21%+")))</f>
        <v>11-20%</v>
      </c>
      <c r="AB9152" s="2">
        <v>-5.1967999999999996</v>
      </c>
    </row>
    <row r="9153" spans="1:28" x14ac:dyDescent="0.35">
      <c r="A9153">
        <v>4396</v>
      </c>
      <c r="B9153" t="s">
        <v>7478</v>
      </c>
      <c r="C9153" s="1">
        <v>41840</v>
      </c>
      <c r="D9153" t="str">
        <f>TEXT(Tableau1[[#This Row],[Order Date]],"mmmm")</f>
        <v>juillet</v>
      </c>
      <c r="E9153">
        <v>2014</v>
      </c>
      <c r="F9153" s="1">
        <v>41840</v>
      </c>
      <c r="G9153">
        <f>Tableau1[[#This Row],[Ship Date]]-Tableau1[[#This Row],[Order Date]]</f>
        <v>0</v>
      </c>
      <c r="H9153" t="str">
        <f>TEXT(Tableau1[[#This Row],[Ship Date]],"mmmm")</f>
        <v>juillet</v>
      </c>
      <c r="I9153">
        <v>2014</v>
      </c>
      <c r="J9153" t="s">
        <v>1295</v>
      </c>
      <c r="K9153" t="s">
        <v>5033</v>
      </c>
      <c r="L9153" t="s">
        <v>5034</v>
      </c>
      <c r="M9153" t="s">
        <v>30</v>
      </c>
      <c r="N9153" t="s">
        <v>31</v>
      </c>
      <c r="O9153" t="s">
        <v>322</v>
      </c>
      <c r="P9153" t="s">
        <v>502</v>
      </c>
      <c r="Q9153">
        <v>45503</v>
      </c>
      <c r="R9153" t="s">
        <v>152</v>
      </c>
      <c r="S9153" t="s">
        <v>3928</v>
      </c>
      <c r="T9153" t="s">
        <v>50</v>
      </c>
      <c r="U9153" t="s">
        <v>79</v>
      </c>
      <c r="V9153" t="s">
        <v>3929</v>
      </c>
      <c r="W9153" s="2">
        <v>27.36</v>
      </c>
      <c r="X9153" s="2">
        <v>9.1199999999999992</v>
      </c>
      <c r="Y9153">
        <v>3</v>
      </c>
      <c r="Z9153" s="2">
        <v>0.7</v>
      </c>
      <c r="AA9153" s="2" t="str">
        <f>IF(Tableau1[[#This Row],[Discount]]=0,"0%",
 IF(Tableau1[[#This Row],[Discount]]&lt;=0.1,"1-10%",
 IF(Tableau1[[#This Row],[Discount]]&lt;=0.2,"11-20%","21%+")))</f>
        <v>21%+</v>
      </c>
      <c r="AB9153" s="2">
        <v>-21.888000000000002</v>
      </c>
    </row>
    <row r="9154" spans="1:28" x14ac:dyDescent="0.35">
      <c r="A9154">
        <v>6006</v>
      </c>
      <c r="B9154" t="s">
        <v>8626</v>
      </c>
      <c r="C9154" s="1">
        <v>42310</v>
      </c>
      <c r="D9154" t="str">
        <f>TEXT(Tableau1[[#This Row],[Order Date]],"mmmm")</f>
        <v>novembre</v>
      </c>
      <c r="E9154">
        <v>2015</v>
      </c>
      <c r="F9154" s="1">
        <v>42315</v>
      </c>
      <c r="G9154">
        <f>Tableau1[[#This Row],[Ship Date]]-Tableau1[[#This Row],[Order Date]]</f>
        <v>5</v>
      </c>
      <c r="H9154" t="str">
        <f>TEXT(Tableau1[[#This Row],[Ship Date]],"mmmm")</f>
        <v>novembre</v>
      </c>
      <c r="I9154">
        <v>2015</v>
      </c>
      <c r="J9154" t="s">
        <v>54</v>
      </c>
      <c r="K9154" t="s">
        <v>5033</v>
      </c>
      <c r="L9154" t="s">
        <v>5034</v>
      </c>
      <c r="M9154" t="s">
        <v>30</v>
      </c>
      <c r="N9154" t="s">
        <v>31</v>
      </c>
      <c r="O9154" t="s">
        <v>280</v>
      </c>
      <c r="P9154" t="s">
        <v>271</v>
      </c>
      <c r="Q9154">
        <v>12180</v>
      </c>
      <c r="R9154" t="s">
        <v>152</v>
      </c>
      <c r="S9154" t="s">
        <v>6604</v>
      </c>
      <c r="T9154" t="s">
        <v>36</v>
      </c>
      <c r="U9154" t="s">
        <v>40</v>
      </c>
      <c r="V9154" t="s">
        <v>6605</v>
      </c>
      <c r="W9154" s="2">
        <v>109.764</v>
      </c>
      <c r="X9154" s="2">
        <v>54.881999999999998</v>
      </c>
      <c r="Y9154">
        <v>2</v>
      </c>
      <c r="Z9154" s="2">
        <v>0.1</v>
      </c>
      <c r="AA9154" s="2" t="str">
        <f>IF(Tableau1[[#This Row],[Discount]]=0,"0%",
 IF(Tableau1[[#This Row],[Discount]]&lt;=0.1,"1-10%",
 IF(Tableau1[[#This Row],[Discount]]&lt;=0.2,"11-20%","21%+")))</f>
        <v>1-10%</v>
      </c>
      <c r="AB9154" s="2">
        <v>8.5372000000000003</v>
      </c>
    </row>
    <row r="9155" spans="1:28" x14ac:dyDescent="0.35">
      <c r="A9155">
        <v>7534</v>
      </c>
      <c r="B9155" t="s">
        <v>9531</v>
      </c>
      <c r="C9155" s="1">
        <v>42791</v>
      </c>
      <c r="D9155" t="str">
        <f>TEXT(Tableau1[[#This Row],[Order Date]],"mmmm")</f>
        <v>février</v>
      </c>
      <c r="E9155">
        <v>2017</v>
      </c>
      <c r="F9155" s="1">
        <v>42795</v>
      </c>
      <c r="G9155">
        <f>Tableau1[[#This Row],[Ship Date]]-Tableau1[[#This Row],[Order Date]]</f>
        <v>4</v>
      </c>
      <c r="H9155" t="str">
        <f>TEXT(Tableau1[[#This Row],[Ship Date]],"mmmm")</f>
        <v>mars</v>
      </c>
      <c r="I9155">
        <v>2017</v>
      </c>
      <c r="J9155" t="s">
        <v>54</v>
      </c>
      <c r="K9155" t="s">
        <v>5033</v>
      </c>
      <c r="L9155" t="s">
        <v>5034</v>
      </c>
      <c r="M9155" t="s">
        <v>30</v>
      </c>
      <c r="N9155" t="s">
        <v>31</v>
      </c>
      <c r="O9155" t="s">
        <v>3531</v>
      </c>
      <c r="P9155" t="s">
        <v>92</v>
      </c>
      <c r="Q9155">
        <v>27834</v>
      </c>
      <c r="R9155" t="s">
        <v>34</v>
      </c>
      <c r="S9155" t="s">
        <v>3196</v>
      </c>
      <c r="T9155" t="s">
        <v>36</v>
      </c>
      <c r="U9155" t="s">
        <v>40</v>
      </c>
      <c r="V9155" t="s">
        <v>3197</v>
      </c>
      <c r="W9155" s="2">
        <v>196.78399999999999</v>
      </c>
      <c r="X9155" s="2">
        <v>98.391999999999996</v>
      </c>
      <c r="Y9155">
        <v>2</v>
      </c>
      <c r="Z9155" s="2">
        <v>0.2</v>
      </c>
      <c r="AA9155" s="2" t="str">
        <f>IF(Tableau1[[#This Row],[Discount]]=0,"0%",
 IF(Tableau1[[#This Row],[Discount]]&lt;=0.1,"1-10%",
 IF(Tableau1[[#This Row],[Discount]]&lt;=0.2,"11-20%","21%+")))</f>
        <v>11-20%</v>
      </c>
      <c r="AB9155" s="2">
        <v>-22.138200000000001</v>
      </c>
    </row>
    <row r="9156" spans="1:28" x14ac:dyDescent="0.35">
      <c r="A9156">
        <v>7535</v>
      </c>
      <c r="B9156" t="s">
        <v>9531</v>
      </c>
      <c r="C9156" s="1">
        <v>42791</v>
      </c>
      <c r="D9156" t="str">
        <f>TEXT(Tableau1[[#This Row],[Order Date]],"mmmm")</f>
        <v>février</v>
      </c>
      <c r="E9156">
        <v>2017</v>
      </c>
      <c r="F9156" s="1">
        <v>42795</v>
      </c>
      <c r="G9156">
        <f>Tableau1[[#This Row],[Ship Date]]-Tableau1[[#This Row],[Order Date]]</f>
        <v>4</v>
      </c>
      <c r="H9156" t="str">
        <f>TEXT(Tableau1[[#This Row],[Ship Date]],"mmmm")</f>
        <v>mars</v>
      </c>
      <c r="I9156">
        <v>2017</v>
      </c>
      <c r="J9156" t="s">
        <v>54</v>
      </c>
      <c r="K9156" t="s">
        <v>5033</v>
      </c>
      <c r="L9156" t="s">
        <v>5034</v>
      </c>
      <c r="M9156" t="s">
        <v>30</v>
      </c>
      <c r="N9156" t="s">
        <v>31</v>
      </c>
      <c r="O9156" t="s">
        <v>3531</v>
      </c>
      <c r="P9156" t="s">
        <v>92</v>
      </c>
      <c r="Q9156">
        <v>27834</v>
      </c>
      <c r="R9156" t="s">
        <v>34</v>
      </c>
      <c r="S9156" t="s">
        <v>1081</v>
      </c>
      <c r="T9156" t="s">
        <v>36</v>
      </c>
      <c r="U9156" t="s">
        <v>37</v>
      </c>
      <c r="V9156" t="s">
        <v>1082</v>
      </c>
      <c r="W9156" s="2">
        <v>231.92</v>
      </c>
      <c r="X9156" s="2">
        <v>46.384</v>
      </c>
      <c r="Y9156">
        <v>5</v>
      </c>
      <c r="Z9156" s="2">
        <v>0.2</v>
      </c>
      <c r="AA9156" s="2" t="str">
        <f>IF(Tableau1[[#This Row],[Discount]]=0,"0%",
 IF(Tableau1[[#This Row],[Discount]]&lt;=0.1,"1-10%",
 IF(Tableau1[[#This Row],[Discount]]&lt;=0.2,"11-20%","21%+")))</f>
        <v>11-20%</v>
      </c>
      <c r="AB9156" s="2">
        <v>5.798</v>
      </c>
    </row>
    <row r="9157" spans="1:28" x14ac:dyDescent="0.35">
      <c r="A9157">
        <v>8480</v>
      </c>
      <c r="B9157" t="s">
        <v>10066</v>
      </c>
      <c r="C9157" s="1">
        <v>42441</v>
      </c>
      <c r="D9157" t="str">
        <f>TEXT(Tableau1[[#This Row],[Order Date]],"mmmm")</f>
        <v>mars</v>
      </c>
      <c r="E9157">
        <v>2016</v>
      </c>
      <c r="F9157" s="1">
        <v>42445</v>
      </c>
      <c r="G9157">
        <f>Tableau1[[#This Row],[Ship Date]]-Tableau1[[#This Row],[Order Date]]</f>
        <v>4</v>
      </c>
      <c r="H9157" t="str">
        <f>TEXT(Tableau1[[#This Row],[Ship Date]],"mmmm")</f>
        <v>mars</v>
      </c>
      <c r="I9157">
        <v>2016</v>
      </c>
      <c r="J9157" t="s">
        <v>54</v>
      </c>
      <c r="K9157" t="s">
        <v>5033</v>
      </c>
      <c r="L9157" t="s">
        <v>5034</v>
      </c>
      <c r="M9157" t="s">
        <v>30</v>
      </c>
      <c r="N9157" t="s">
        <v>31</v>
      </c>
      <c r="O9157" t="s">
        <v>46</v>
      </c>
      <c r="P9157" t="s">
        <v>47</v>
      </c>
      <c r="Q9157">
        <v>90036</v>
      </c>
      <c r="R9157" t="s">
        <v>48</v>
      </c>
      <c r="S9157" t="s">
        <v>7301</v>
      </c>
      <c r="T9157" t="s">
        <v>50</v>
      </c>
      <c r="U9157" t="s">
        <v>94</v>
      </c>
      <c r="V9157" t="s">
        <v>7302</v>
      </c>
      <c r="W9157" s="2">
        <v>19.98</v>
      </c>
      <c r="X9157" s="2">
        <v>9.99</v>
      </c>
      <c r="Y9157">
        <v>2</v>
      </c>
      <c r="Z9157" s="2">
        <v>0</v>
      </c>
      <c r="AA9157" s="2" t="str">
        <f>IF(Tableau1[[#This Row],[Discount]]=0,"0%",
 IF(Tableau1[[#This Row],[Discount]]&lt;=0.1,"1-10%",
 IF(Tableau1[[#This Row],[Discount]]&lt;=0.2,"11-20%","21%+")))</f>
        <v>0%</v>
      </c>
      <c r="AB9157" s="2">
        <v>8.9909999999999997</v>
      </c>
    </row>
    <row r="9158" spans="1:28" x14ac:dyDescent="0.35">
      <c r="A9158">
        <v>8944</v>
      </c>
      <c r="B9158" t="s">
        <v>10341</v>
      </c>
      <c r="C9158" s="1">
        <v>43018</v>
      </c>
      <c r="D9158" t="str">
        <f>TEXT(Tableau1[[#This Row],[Order Date]],"mmmm")</f>
        <v>octobre</v>
      </c>
      <c r="E9158">
        <v>2017</v>
      </c>
      <c r="F9158" s="1">
        <v>43024</v>
      </c>
      <c r="G9158">
        <f>Tableau1[[#This Row],[Ship Date]]-Tableau1[[#This Row],[Order Date]]</f>
        <v>6</v>
      </c>
      <c r="H9158" t="str">
        <f>TEXT(Tableau1[[#This Row],[Ship Date]],"mmmm")</f>
        <v>octobre</v>
      </c>
      <c r="I9158">
        <v>2017</v>
      </c>
      <c r="J9158" t="s">
        <v>54</v>
      </c>
      <c r="K9158" t="s">
        <v>5033</v>
      </c>
      <c r="L9158" t="s">
        <v>5034</v>
      </c>
      <c r="M9158" t="s">
        <v>30</v>
      </c>
      <c r="N9158" t="s">
        <v>31</v>
      </c>
      <c r="O9158" t="s">
        <v>460</v>
      </c>
      <c r="P9158" t="s">
        <v>215</v>
      </c>
      <c r="Q9158">
        <v>60505</v>
      </c>
      <c r="R9158" t="s">
        <v>109</v>
      </c>
      <c r="S9158" t="s">
        <v>8391</v>
      </c>
      <c r="T9158" t="s">
        <v>36</v>
      </c>
      <c r="U9158" t="s">
        <v>40</v>
      </c>
      <c r="V9158" t="s">
        <v>8392</v>
      </c>
      <c r="W9158" s="2">
        <v>239.358</v>
      </c>
      <c r="X9158" s="2">
        <v>79.786000000000001</v>
      </c>
      <c r="Y9158">
        <v>3</v>
      </c>
      <c r="Z9158" s="2">
        <v>0.3</v>
      </c>
      <c r="AA9158" s="2" t="str">
        <f>IF(Tableau1[[#This Row],[Discount]]=0,"0%",
 IF(Tableau1[[#This Row],[Discount]]&lt;=0.1,"1-10%",
 IF(Tableau1[[#This Row],[Discount]]&lt;=0.2,"11-20%","21%+")))</f>
        <v>21%+</v>
      </c>
      <c r="AB9158" s="2">
        <v>-47.871600000000001</v>
      </c>
    </row>
    <row r="9159" spans="1:28" x14ac:dyDescent="0.35">
      <c r="A9159">
        <v>956</v>
      </c>
      <c r="B9159" t="s">
        <v>2901</v>
      </c>
      <c r="C9159" s="1">
        <v>43069</v>
      </c>
      <c r="D9159" t="str">
        <f>TEXT(Tableau1[[#This Row],[Order Date]],"mmmm")</f>
        <v>novembre</v>
      </c>
      <c r="E9159">
        <v>2017</v>
      </c>
      <c r="F9159" s="1">
        <v>43073</v>
      </c>
      <c r="G9159">
        <f>Tableau1[[#This Row],[Ship Date]]-Tableau1[[#This Row],[Order Date]]</f>
        <v>4</v>
      </c>
      <c r="H9159" t="str">
        <f>TEXT(Tableau1[[#This Row],[Ship Date]],"mmmm")</f>
        <v>décembre</v>
      </c>
      <c r="I9159">
        <v>2017</v>
      </c>
      <c r="J9159" t="s">
        <v>54</v>
      </c>
      <c r="K9159" t="s">
        <v>2902</v>
      </c>
      <c r="L9159" t="s">
        <v>2903</v>
      </c>
      <c r="M9159" t="s">
        <v>30</v>
      </c>
      <c r="N9159" t="s">
        <v>31</v>
      </c>
      <c r="O9159" t="s">
        <v>332</v>
      </c>
      <c r="P9159" t="s">
        <v>1494</v>
      </c>
      <c r="Q9159">
        <v>39212</v>
      </c>
      <c r="R9159" t="s">
        <v>34</v>
      </c>
      <c r="S9159" t="s">
        <v>281</v>
      </c>
      <c r="T9159" t="s">
        <v>50</v>
      </c>
      <c r="U9159" t="s">
        <v>63</v>
      </c>
      <c r="V9159" t="s">
        <v>282</v>
      </c>
      <c r="W9159" s="2">
        <v>173.8</v>
      </c>
      <c r="X9159" s="2">
        <v>34.760000000000005</v>
      </c>
      <c r="Y9159">
        <v>5</v>
      </c>
      <c r="Z9159" s="2">
        <v>0</v>
      </c>
      <c r="AA9159" s="2" t="str">
        <f>IF(Tableau1[[#This Row],[Discount]]=0,"0%",
 IF(Tableau1[[#This Row],[Discount]]&lt;=0.1,"1-10%",
 IF(Tableau1[[#This Row],[Discount]]&lt;=0.2,"11-20%","21%+")))</f>
        <v>0%</v>
      </c>
      <c r="AB9159" s="2">
        <v>43.45</v>
      </c>
    </row>
    <row r="9160" spans="1:28" x14ac:dyDescent="0.35">
      <c r="A9160">
        <v>1172</v>
      </c>
      <c r="B9160" t="s">
        <v>3367</v>
      </c>
      <c r="C9160" s="1">
        <v>41708</v>
      </c>
      <c r="D9160" t="str">
        <f>TEXT(Tableau1[[#This Row],[Order Date]],"mmmm")</f>
        <v>mars</v>
      </c>
      <c r="E9160">
        <v>2014</v>
      </c>
      <c r="F9160" s="1">
        <v>41712</v>
      </c>
      <c r="G9160">
        <f>Tableau1[[#This Row],[Ship Date]]-Tableau1[[#This Row],[Order Date]]</f>
        <v>4</v>
      </c>
      <c r="H9160" t="str">
        <f>TEXT(Tableau1[[#This Row],[Ship Date]],"mmmm")</f>
        <v>mars</v>
      </c>
      <c r="I9160">
        <v>2014</v>
      </c>
      <c r="J9160" t="s">
        <v>54</v>
      </c>
      <c r="K9160" t="s">
        <v>2902</v>
      </c>
      <c r="L9160" t="s">
        <v>2903</v>
      </c>
      <c r="M9160" t="s">
        <v>30</v>
      </c>
      <c r="N9160" t="s">
        <v>31</v>
      </c>
      <c r="O9160" t="s">
        <v>3368</v>
      </c>
      <c r="P9160" t="s">
        <v>242</v>
      </c>
      <c r="Q9160">
        <v>48073</v>
      </c>
      <c r="R9160" t="s">
        <v>109</v>
      </c>
      <c r="S9160" t="s">
        <v>3369</v>
      </c>
      <c r="T9160" t="s">
        <v>50</v>
      </c>
      <c r="U9160" t="s">
        <v>94</v>
      </c>
      <c r="V9160" t="s">
        <v>3370</v>
      </c>
      <c r="W9160" s="2">
        <v>22.38</v>
      </c>
      <c r="X9160" s="2">
        <v>11.19</v>
      </c>
      <c r="Y9160">
        <v>2</v>
      </c>
      <c r="Z9160" s="2">
        <v>0</v>
      </c>
      <c r="AA9160" s="2" t="str">
        <f>IF(Tableau1[[#This Row],[Discount]]=0,"0%",
 IF(Tableau1[[#This Row],[Discount]]&lt;=0.1,"1-10%",
 IF(Tableau1[[#This Row],[Discount]]&lt;=0.2,"11-20%","21%+")))</f>
        <v>0%</v>
      </c>
      <c r="AB9160" s="2">
        <v>10.7424</v>
      </c>
    </row>
    <row r="9161" spans="1:28" x14ac:dyDescent="0.35">
      <c r="A9161">
        <v>2213</v>
      </c>
      <c r="B9161" t="s">
        <v>5173</v>
      </c>
      <c r="C9161" s="1">
        <v>43060</v>
      </c>
      <c r="D9161" t="str">
        <f>TEXT(Tableau1[[#This Row],[Order Date]],"mmmm")</f>
        <v>novembre</v>
      </c>
      <c r="E9161">
        <v>2017</v>
      </c>
      <c r="F9161" s="1">
        <v>43064</v>
      </c>
      <c r="G9161">
        <f>Tableau1[[#This Row],[Ship Date]]-Tableau1[[#This Row],[Order Date]]</f>
        <v>4</v>
      </c>
      <c r="H9161" t="str">
        <f>TEXT(Tableau1[[#This Row],[Ship Date]],"mmmm")</f>
        <v>novembre</v>
      </c>
      <c r="I9161">
        <v>2017</v>
      </c>
      <c r="J9161" t="s">
        <v>54</v>
      </c>
      <c r="K9161" t="s">
        <v>2902</v>
      </c>
      <c r="L9161" t="s">
        <v>2903</v>
      </c>
      <c r="M9161" t="s">
        <v>30</v>
      </c>
      <c r="N9161" t="s">
        <v>31</v>
      </c>
      <c r="O9161" t="s">
        <v>270</v>
      </c>
      <c r="P9161" t="s">
        <v>271</v>
      </c>
      <c r="Q9161">
        <v>10035</v>
      </c>
      <c r="R9161" t="s">
        <v>152</v>
      </c>
      <c r="S9161" t="s">
        <v>3518</v>
      </c>
      <c r="T9161" t="s">
        <v>36</v>
      </c>
      <c r="U9161" t="s">
        <v>69</v>
      </c>
      <c r="V9161" t="s">
        <v>3519</v>
      </c>
      <c r="W9161" s="2">
        <v>27.42</v>
      </c>
      <c r="X9161" s="2">
        <v>27.42</v>
      </c>
      <c r="Y9161">
        <v>1</v>
      </c>
      <c r="Z9161" s="2">
        <v>0</v>
      </c>
      <c r="AA9161" s="2" t="str">
        <f>IF(Tableau1[[#This Row],[Discount]]=0,"0%",
 IF(Tableau1[[#This Row],[Discount]]&lt;=0.1,"1-10%",
 IF(Tableau1[[#This Row],[Discount]]&lt;=0.2,"11-20%","21%+")))</f>
        <v>0%</v>
      </c>
      <c r="AB9161" s="2">
        <v>11.2422</v>
      </c>
    </row>
    <row r="9162" spans="1:28" x14ac:dyDescent="0.35">
      <c r="A9162">
        <v>2874</v>
      </c>
      <c r="B9162" t="s">
        <v>6071</v>
      </c>
      <c r="C9162" s="1">
        <v>43055</v>
      </c>
      <c r="D9162" t="str">
        <f>TEXT(Tableau1[[#This Row],[Order Date]],"mmmm")</f>
        <v>novembre</v>
      </c>
      <c r="E9162">
        <v>2017</v>
      </c>
      <c r="F9162" s="1">
        <v>43061</v>
      </c>
      <c r="G9162">
        <f>Tableau1[[#This Row],[Ship Date]]-Tableau1[[#This Row],[Order Date]]</f>
        <v>6</v>
      </c>
      <c r="H9162" t="str">
        <f>TEXT(Tableau1[[#This Row],[Ship Date]],"mmmm")</f>
        <v>novembre</v>
      </c>
      <c r="I9162">
        <v>2017</v>
      </c>
      <c r="J9162" t="s">
        <v>54</v>
      </c>
      <c r="K9162" t="s">
        <v>2902</v>
      </c>
      <c r="L9162" t="s">
        <v>2903</v>
      </c>
      <c r="M9162" t="s">
        <v>30</v>
      </c>
      <c r="N9162" t="s">
        <v>31</v>
      </c>
      <c r="O9162" t="s">
        <v>952</v>
      </c>
      <c r="P9162" t="s">
        <v>47</v>
      </c>
      <c r="Q9162">
        <v>92105</v>
      </c>
      <c r="R9162" t="s">
        <v>48</v>
      </c>
      <c r="S9162" t="s">
        <v>2089</v>
      </c>
      <c r="T9162" t="s">
        <v>50</v>
      </c>
      <c r="U9162" t="s">
        <v>63</v>
      </c>
      <c r="V9162" t="s">
        <v>2090</v>
      </c>
      <c r="W9162" s="2">
        <v>811.28</v>
      </c>
      <c r="X9162" s="2">
        <v>101.41</v>
      </c>
      <c r="Y9162">
        <v>8</v>
      </c>
      <c r="Z9162" s="2">
        <v>0</v>
      </c>
      <c r="AA9162" s="2" t="str">
        <f>IF(Tableau1[[#This Row],[Discount]]=0,"0%",
 IF(Tableau1[[#This Row],[Discount]]&lt;=0.1,"1-10%",
 IF(Tableau1[[#This Row],[Discount]]&lt;=0.2,"11-20%","21%+")))</f>
        <v>0%</v>
      </c>
      <c r="AB9162" s="2">
        <v>24.3384</v>
      </c>
    </row>
    <row r="9163" spans="1:28" x14ac:dyDescent="0.35">
      <c r="A9163">
        <v>8726</v>
      </c>
      <c r="B9163" t="s">
        <v>10214</v>
      </c>
      <c r="C9163" s="1">
        <v>42812</v>
      </c>
      <c r="D9163" t="str">
        <f>TEXT(Tableau1[[#This Row],[Order Date]],"mmmm")</f>
        <v>mars</v>
      </c>
      <c r="E9163">
        <v>2017</v>
      </c>
      <c r="F9163" s="1">
        <v>42817</v>
      </c>
      <c r="G9163">
        <f>Tableau1[[#This Row],[Ship Date]]-Tableau1[[#This Row],[Order Date]]</f>
        <v>5</v>
      </c>
      <c r="H9163" t="str">
        <f>TEXT(Tableau1[[#This Row],[Ship Date]],"mmmm")</f>
        <v>mars</v>
      </c>
      <c r="I9163">
        <v>2017</v>
      </c>
      <c r="J9163" t="s">
        <v>54</v>
      </c>
      <c r="K9163" t="s">
        <v>2902</v>
      </c>
      <c r="L9163" t="s">
        <v>2903</v>
      </c>
      <c r="M9163" t="s">
        <v>30</v>
      </c>
      <c r="N9163" t="s">
        <v>31</v>
      </c>
      <c r="O9163" t="s">
        <v>99</v>
      </c>
      <c r="P9163" t="s">
        <v>100</v>
      </c>
      <c r="Q9163">
        <v>98115</v>
      </c>
      <c r="R9163" t="s">
        <v>48</v>
      </c>
      <c r="S9163" t="s">
        <v>2671</v>
      </c>
      <c r="T9163" t="s">
        <v>50</v>
      </c>
      <c r="U9163" t="s">
        <v>72</v>
      </c>
      <c r="V9163" t="s">
        <v>2672</v>
      </c>
      <c r="W9163" s="2">
        <v>46.2</v>
      </c>
      <c r="X9163" s="2">
        <v>11.55</v>
      </c>
      <c r="Y9163">
        <v>4</v>
      </c>
      <c r="Z9163" s="2">
        <v>0</v>
      </c>
      <c r="AA9163" s="2" t="str">
        <f>IF(Tableau1[[#This Row],[Discount]]=0,"0%",
 IF(Tableau1[[#This Row],[Discount]]&lt;=0.1,"1-10%",
 IF(Tableau1[[#This Row],[Discount]]&lt;=0.2,"11-20%","21%+")))</f>
        <v>0%</v>
      </c>
      <c r="AB9163" s="2">
        <v>21.251999999999999</v>
      </c>
    </row>
    <row r="9164" spans="1:28" x14ac:dyDescent="0.35">
      <c r="A9164">
        <v>9249</v>
      </c>
      <c r="B9164" t="s">
        <v>10517</v>
      </c>
      <c r="C9164" s="1">
        <v>42684</v>
      </c>
      <c r="D9164" t="str">
        <f>TEXT(Tableau1[[#This Row],[Order Date]],"mmmm")</f>
        <v>novembre</v>
      </c>
      <c r="E9164">
        <v>2016</v>
      </c>
      <c r="F9164" s="1">
        <v>42688</v>
      </c>
      <c r="G9164">
        <f>Tableau1[[#This Row],[Ship Date]]-Tableau1[[#This Row],[Order Date]]</f>
        <v>4</v>
      </c>
      <c r="H9164" t="str">
        <f>TEXT(Tableau1[[#This Row],[Ship Date]],"mmmm")</f>
        <v>novembre</v>
      </c>
      <c r="I9164">
        <v>2016</v>
      </c>
      <c r="J9164" t="s">
        <v>54</v>
      </c>
      <c r="K9164" t="s">
        <v>2902</v>
      </c>
      <c r="L9164" t="s">
        <v>2903</v>
      </c>
      <c r="M9164" t="s">
        <v>30</v>
      </c>
      <c r="N9164" t="s">
        <v>31</v>
      </c>
      <c r="O9164" t="s">
        <v>270</v>
      </c>
      <c r="P9164" t="s">
        <v>271</v>
      </c>
      <c r="Q9164">
        <v>10009</v>
      </c>
      <c r="R9164" t="s">
        <v>152</v>
      </c>
      <c r="S9164" t="s">
        <v>1027</v>
      </c>
      <c r="T9164" t="s">
        <v>50</v>
      </c>
      <c r="U9164" t="s">
        <v>79</v>
      </c>
      <c r="V9164" t="s">
        <v>1028</v>
      </c>
      <c r="W9164" s="2">
        <v>3.64</v>
      </c>
      <c r="X9164" s="2">
        <v>3.64</v>
      </c>
      <c r="Y9164">
        <v>1</v>
      </c>
      <c r="Z9164" s="2">
        <v>0.2</v>
      </c>
      <c r="AA9164" s="2" t="str">
        <f>IF(Tableau1[[#This Row],[Discount]]=0,"0%",
 IF(Tableau1[[#This Row],[Discount]]&lt;=0.1,"1-10%",
 IF(Tableau1[[#This Row],[Discount]]&lt;=0.2,"11-20%","21%+")))</f>
        <v>11-20%</v>
      </c>
      <c r="AB9164" s="2">
        <v>1.365</v>
      </c>
    </row>
    <row r="9165" spans="1:28" x14ac:dyDescent="0.35">
      <c r="A9165">
        <v>9250</v>
      </c>
      <c r="B9165" t="s">
        <v>10517</v>
      </c>
      <c r="C9165" s="1">
        <v>42684</v>
      </c>
      <c r="D9165" t="str">
        <f>TEXT(Tableau1[[#This Row],[Order Date]],"mmmm")</f>
        <v>novembre</v>
      </c>
      <c r="E9165">
        <v>2016</v>
      </c>
      <c r="F9165" s="1">
        <v>42688</v>
      </c>
      <c r="G9165">
        <f>Tableau1[[#This Row],[Ship Date]]-Tableau1[[#This Row],[Order Date]]</f>
        <v>4</v>
      </c>
      <c r="H9165" t="str">
        <f>TEXT(Tableau1[[#This Row],[Ship Date]],"mmmm")</f>
        <v>novembre</v>
      </c>
      <c r="I9165">
        <v>2016</v>
      </c>
      <c r="J9165" t="s">
        <v>54</v>
      </c>
      <c r="K9165" t="s">
        <v>2902</v>
      </c>
      <c r="L9165" t="s">
        <v>2903</v>
      </c>
      <c r="M9165" t="s">
        <v>30</v>
      </c>
      <c r="N9165" t="s">
        <v>31</v>
      </c>
      <c r="O9165" t="s">
        <v>270</v>
      </c>
      <c r="P9165" t="s">
        <v>271</v>
      </c>
      <c r="Q9165">
        <v>10009</v>
      </c>
      <c r="R9165" t="s">
        <v>152</v>
      </c>
      <c r="S9165" t="s">
        <v>5899</v>
      </c>
      <c r="T9165" t="s">
        <v>75</v>
      </c>
      <c r="U9165" t="s">
        <v>76</v>
      </c>
      <c r="V9165" t="s">
        <v>5900</v>
      </c>
      <c r="W9165" s="2">
        <v>881.93</v>
      </c>
      <c r="X9165" s="2">
        <v>125.99</v>
      </c>
      <c r="Y9165">
        <v>7</v>
      </c>
      <c r="Z9165" s="2">
        <v>0</v>
      </c>
      <c r="AA9165" s="2" t="str">
        <f>IF(Tableau1[[#This Row],[Discount]]=0,"0%",
 IF(Tableau1[[#This Row],[Discount]]&lt;=0.1,"1-10%",
 IF(Tableau1[[#This Row],[Discount]]&lt;=0.2,"11-20%","21%+")))</f>
        <v>0%</v>
      </c>
      <c r="AB9165" s="2">
        <v>220.48249999999999</v>
      </c>
    </row>
    <row r="9166" spans="1:28" x14ac:dyDescent="0.35">
      <c r="A9166">
        <v>3054</v>
      </c>
      <c r="B9166" t="s">
        <v>6272</v>
      </c>
      <c r="C9166" s="1">
        <v>42469</v>
      </c>
      <c r="D9166" t="str">
        <f>TEXT(Tableau1[[#This Row],[Order Date]],"mmmm")</f>
        <v>avril</v>
      </c>
      <c r="E9166">
        <v>2016</v>
      </c>
      <c r="F9166" s="1">
        <v>42474</v>
      </c>
      <c r="G9166">
        <f>Tableau1[[#This Row],[Ship Date]]-Tableau1[[#This Row],[Order Date]]</f>
        <v>5</v>
      </c>
      <c r="H9166" t="str">
        <f>TEXT(Tableau1[[#This Row],[Ship Date]],"mmmm")</f>
        <v>avril</v>
      </c>
      <c r="I9166">
        <v>2016</v>
      </c>
      <c r="J9166" t="s">
        <v>27</v>
      </c>
      <c r="K9166" t="s">
        <v>6273</v>
      </c>
      <c r="L9166" t="s">
        <v>6274</v>
      </c>
      <c r="M9166" t="s">
        <v>106</v>
      </c>
      <c r="N9166" t="s">
        <v>31</v>
      </c>
      <c r="O9166" t="s">
        <v>884</v>
      </c>
      <c r="P9166" t="s">
        <v>242</v>
      </c>
      <c r="Q9166">
        <v>48227</v>
      </c>
      <c r="R9166" t="s">
        <v>109</v>
      </c>
      <c r="S9166" t="s">
        <v>5637</v>
      </c>
      <c r="T9166" t="s">
        <v>75</v>
      </c>
      <c r="U9166" t="s">
        <v>76</v>
      </c>
      <c r="V9166" t="s">
        <v>5638</v>
      </c>
      <c r="W9166" s="2">
        <v>517.9</v>
      </c>
      <c r="X9166" s="2">
        <v>258.95</v>
      </c>
      <c r="Y9166">
        <v>2</v>
      </c>
      <c r="Z9166" s="2">
        <v>0</v>
      </c>
      <c r="AA9166" s="2" t="str">
        <f>IF(Tableau1[[#This Row],[Discount]]=0,"0%",
 IF(Tableau1[[#This Row],[Discount]]&lt;=0.1,"1-10%",
 IF(Tableau1[[#This Row],[Discount]]&lt;=0.2,"11-20%","21%+")))</f>
        <v>0%</v>
      </c>
      <c r="AB9166" s="2">
        <v>134.654</v>
      </c>
    </row>
    <row r="9167" spans="1:28" x14ac:dyDescent="0.35">
      <c r="A9167">
        <v>3055</v>
      </c>
      <c r="B9167" t="s">
        <v>6272</v>
      </c>
      <c r="C9167" s="1">
        <v>42469</v>
      </c>
      <c r="D9167" t="str">
        <f>TEXT(Tableau1[[#This Row],[Order Date]],"mmmm")</f>
        <v>avril</v>
      </c>
      <c r="E9167">
        <v>2016</v>
      </c>
      <c r="F9167" s="1">
        <v>42474</v>
      </c>
      <c r="G9167">
        <f>Tableau1[[#This Row],[Ship Date]]-Tableau1[[#This Row],[Order Date]]</f>
        <v>5</v>
      </c>
      <c r="H9167" t="str">
        <f>TEXT(Tableau1[[#This Row],[Ship Date]],"mmmm")</f>
        <v>avril</v>
      </c>
      <c r="I9167">
        <v>2016</v>
      </c>
      <c r="J9167" t="s">
        <v>27</v>
      </c>
      <c r="K9167" t="s">
        <v>6273</v>
      </c>
      <c r="L9167" t="s">
        <v>6274</v>
      </c>
      <c r="M9167" t="s">
        <v>106</v>
      </c>
      <c r="N9167" t="s">
        <v>31</v>
      </c>
      <c r="O9167" t="s">
        <v>884</v>
      </c>
      <c r="P9167" t="s">
        <v>242</v>
      </c>
      <c r="Q9167">
        <v>48227</v>
      </c>
      <c r="R9167" t="s">
        <v>109</v>
      </c>
      <c r="S9167" t="s">
        <v>1735</v>
      </c>
      <c r="T9167" t="s">
        <v>50</v>
      </c>
      <c r="U9167" t="s">
        <v>79</v>
      </c>
      <c r="V9167" t="s">
        <v>1736</v>
      </c>
      <c r="W9167" s="2">
        <v>5.28</v>
      </c>
      <c r="X9167" s="2">
        <v>2.64</v>
      </c>
      <c r="Y9167">
        <v>2</v>
      </c>
      <c r="Z9167" s="2">
        <v>0</v>
      </c>
      <c r="AA9167" s="2" t="str">
        <f>IF(Tableau1[[#This Row],[Discount]]=0,"0%",
 IF(Tableau1[[#This Row],[Discount]]&lt;=0.1,"1-10%",
 IF(Tableau1[[#This Row],[Discount]]&lt;=0.2,"11-20%","21%+")))</f>
        <v>0%</v>
      </c>
      <c r="AB9167" s="2">
        <v>2.4287999999999998</v>
      </c>
    </row>
    <row r="9168" spans="1:28" x14ac:dyDescent="0.35">
      <c r="A9168">
        <v>3790</v>
      </c>
      <c r="B9168" t="s">
        <v>6945</v>
      </c>
      <c r="C9168" s="1">
        <v>42477</v>
      </c>
      <c r="D9168" t="str">
        <f>TEXT(Tableau1[[#This Row],[Order Date]],"mmmm")</f>
        <v>avril</v>
      </c>
      <c r="E9168">
        <v>2016</v>
      </c>
      <c r="F9168" s="1">
        <v>42481</v>
      </c>
      <c r="G9168">
        <f>Tableau1[[#This Row],[Ship Date]]-Tableau1[[#This Row],[Order Date]]</f>
        <v>4</v>
      </c>
      <c r="H9168" t="str">
        <f>TEXT(Tableau1[[#This Row],[Ship Date]],"mmmm")</f>
        <v>avril</v>
      </c>
      <c r="I9168">
        <v>2016</v>
      </c>
      <c r="J9168" t="s">
        <v>54</v>
      </c>
      <c r="K9168" t="s">
        <v>6273</v>
      </c>
      <c r="L9168" t="s">
        <v>6274</v>
      </c>
      <c r="M9168" t="s">
        <v>106</v>
      </c>
      <c r="N9168" t="s">
        <v>31</v>
      </c>
      <c r="O9168" t="s">
        <v>2538</v>
      </c>
      <c r="P9168" t="s">
        <v>142</v>
      </c>
      <c r="Q9168">
        <v>68104</v>
      </c>
      <c r="R9168" t="s">
        <v>109</v>
      </c>
      <c r="S9168" t="s">
        <v>841</v>
      </c>
      <c r="T9168" t="s">
        <v>50</v>
      </c>
      <c r="U9168" t="s">
        <v>273</v>
      </c>
      <c r="V9168" t="s">
        <v>842</v>
      </c>
      <c r="W9168" s="2">
        <v>29.05</v>
      </c>
      <c r="X9168" s="2">
        <v>5.8100000000000005</v>
      </c>
      <c r="Y9168">
        <v>5</v>
      </c>
      <c r="Z9168" s="2">
        <v>0</v>
      </c>
      <c r="AA9168" s="2" t="str">
        <f>IF(Tableau1[[#This Row],[Discount]]=0,"0%",
 IF(Tableau1[[#This Row],[Discount]]&lt;=0.1,"1-10%",
 IF(Tableau1[[#This Row],[Discount]]&lt;=0.2,"11-20%","21%+")))</f>
        <v>0%</v>
      </c>
      <c r="AB9168" s="2">
        <v>9.0054999999999996</v>
      </c>
    </row>
    <row r="9169" spans="1:28" x14ac:dyDescent="0.35">
      <c r="A9169">
        <v>5013</v>
      </c>
      <c r="B9169" t="s">
        <v>7946</v>
      </c>
      <c r="C9169" s="1">
        <v>42937</v>
      </c>
      <c r="D9169" t="str">
        <f>TEXT(Tableau1[[#This Row],[Order Date]],"mmmm")</f>
        <v>juillet</v>
      </c>
      <c r="E9169">
        <v>2017</v>
      </c>
      <c r="F9169" s="1">
        <v>42942</v>
      </c>
      <c r="G9169">
        <f>Tableau1[[#This Row],[Ship Date]]-Tableau1[[#This Row],[Order Date]]</f>
        <v>5</v>
      </c>
      <c r="H9169" t="str">
        <f>TEXT(Tableau1[[#This Row],[Ship Date]],"mmmm")</f>
        <v>juillet</v>
      </c>
      <c r="I9169">
        <v>2017</v>
      </c>
      <c r="J9169" t="s">
        <v>54</v>
      </c>
      <c r="K9169" t="s">
        <v>6273</v>
      </c>
      <c r="L9169" t="s">
        <v>6274</v>
      </c>
      <c r="M9169" t="s">
        <v>106</v>
      </c>
      <c r="N9169" t="s">
        <v>31</v>
      </c>
      <c r="O9169" t="s">
        <v>2187</v>
      </c>
      <c r="P9169" t="s">
        <v>502</v>
      </c>
      <c r="Q9169">
        <v>44105</v>
      </c>
      <c r="R9169" t="s">
        <v>152</v>
      </c>
      <c r="S9169" t="s">
        <v>1729</v>
      </c>
      <c r="T9169" t="s">
        <v>50</v>
      </c>
      <c r="U9169" t="s">
        <v>79</v>
      </c>
      <c r="V9169" t="s">
        <v>1730</v>
      </c>
      <c r="W9169" s="2">
        <v>33.93</v>
      </c>
      <c r="X9169" s="2">
        <v>11.31</v>
      </c>
      <c r="Y9169">
        <v>3</v>
      </c>
      <c r="Z9169" s="2">
        <v>0.7</v>
      </c>
      <c r="AA9169" s="2" t="str">
        <f>IF(Tableau1[[#This Row],[Discount]]=0,"0%",
 IF(Tableau1[[#This Row],[Discount]]&lt;=0.1,"1-10%",
 IF(Tableau1[[#This Row],[Discount]]&lt;=0.2,"11-20%","21%+")))</f>
        <v>21%+</v>
      </c>
      <c r="AB9169" s="2">
        <v>-22.62</v>
      </c>
    </row>
    <row r="9170" spans="1:28" x14ac:dyDescent="0.35">
      <c r="A9170">
        <v>5014</v>
      </c>
      <c r="B9170" t="s">
        <v>7946</v>
      </c>
      <c r="C9170" s="1">
        <v>42937</v>
      </c>
      <c r="D9170" t="str">
        <f>TEXT(Tableau1[[#This Row],[Order Date]],"mmmm")</f>
        <v>juillet</v>
      </c>
      <c r="E9170">
        <v>2017</v>
      </c>
      <c r="F9170" s="1">
        <v>42942</v>
      </c>
      <c r="G9170">
        <f>Tableau1[[#This Row],[Ship Date]]-Tableau1[[#This Row],[Order Date]]</f>
        <v>5</v>
      </c>
      <c r="H9170" t="str">
        <f>TEXT(Tableau1[[#This Row],[Ship Date]],"mmmm")</f>
        <v>juillet</v>
      </c>
      <c r="I9170">
        <v>2017</v>
      </c>
      <c r="J9170" t="s">
        <v>54</v>
      </c>
      <c r="K9170" t="s">
        <v>6273</v>
      </c>
      <c r="L9170" t="s">
        <v>6274</v>
      </c>
      <c r="M9170" t="s">
        <v>106</v>
      </c>
      <c r="N9170" t="s">
        <v>31</v>
      </c>
      <c r="O9170" t="s">
        <v>2187</v>
      </c>
      <c r="P9170" t="s">
        <v>502</v>
      </c>
      <c r="Q9170">
        <v>44105</v>
      </c>
      <c r="R9170" t="s">
        <v>152</v>
      </c>
      <c r="S9170" t="s">
        <v>7947</v>
      </c>
      <c r="T9170" t="s">
        <v>50</v>
      </c>
      <c r="U9170" t="s">
        <v>63</v>
      </c>
      <c r="V9170" t="s">
        <v>7948</v>
      </c>
      <c r="W9170" s="2">
        <v>222.32</v>
      </c>
      <c r="X9170" s="2">
        <v>31.759999999999998</v>
      </c>
      <c r="Y9170">
        <v>7</v>
      </c>
      <c r="Z9170" s="2">
        <v>0.2</v>
      </c>
      <c r="AA9170" s="2" t="str">
        <f>IF(Tableau1[[#This Row],[Discount]]=0,"0%",
 IF(Tableau1[[#This Row],[Discount]]&lt;=0.1,"1-10%",
 IF(Tableau1[[#This Row],[Discount]]&lt;=0.2,"11-20%","21%+")))</f>
        <v>11-20%</v>
      </c>
      <c r="AB9170" s="2">
        <v>25.010999999999999</v>
      </c>
    </row>
    <row r="9171" spans="1:28" x14ac:dyDescent="0.35">
      <c r="A9171">
        <v>5015</v>
      </c>
      <c r="B9171" t="s">
        <v>7946</v>
      </c>
      <c r="C9171" s="1">
        <v>42937</v>
      </c>
      <c r="D9171" t="str">
        <f>TEXT(Tableau1[[#This Row],[Order Date]],"mmmm")</f>
        <v>juillet</v>
      </c>
      <c r="E9171">
        <v>2017</v>
      </c>
      <c r="F9171" s="1">
        <v>42942</v>
      </c>
      <c r="G9171">
        <f>Tableau1[[#This Row],[Ship Date]]-Tableau1[[#This Row],[Order Date]]</f>
        <v>5</v>
      </c>
      <c r="H9171" t="str">
        <f>TEXT(Tableau1[[#This Row],[Ship Date]],"mmmm")</f>
        <v>juillet</v>
      </c>
      <c r="I9171">
        <v>2017</v>
      </c>
      <c r="J9171" t="s">
        <v>54</v>
      </c>
      <c r="K9171" t="s">
        <v>6273</v>
      </c>
      <c r="L9171" t="s">
        <v>6274</v>
      </c>
      <c r="M9171" t="s">
        <v>106</v>
      </c>
      <c r="N9171" t="s">
        <v>31</v>
      </c>
      <c r="O9171" t="s">
        <v>2187</v>
      </c>
      <c r="P9171" t="s">
        <v>502</v>
      </c>
      <c r="Q9171">
        <v>44105</v>
      </c>
      <c r="R9171" t="s">
        <v>152</v>
      </c>
      <c r="S9171" t="s">
        <v>7949</v>
      </c>
      <c r="T9171" t="s">
        <v>75</v>
      </c>
      <c r="U9171" t="s">
        <v>76</v>
      </c>
      <c r="V9171" t="s">
        <v>7950</v>
      </c>
      <c r="W9171" s="2">
        <v>210.56399999999999</v>
      </c>
      <c r="X9171" s="2">
        <v>35.094000000000001</v>
      </c>
      <c r="Y9171">
        <v>6</v>
      </c>
      <c r="Z9171" s="2">
        <v>0.4</v>
      </c>
      <c r="AA9171" s="2" t="str">
        <f>IF(Tableau1[[#This Row],[Discount]]=0,"0%",
 IF(Tableau1[[#This Row],[Discount]]&lt;=0.1,"1-10%",
 IF(Tableau1[[#This Row],[Discount]]&lt;=0.2,"11-20%","21%+")))</f>
        <v>21%+</v>
      </c>
      <c r="AB9171" s="2">
        <v>-52.640999999999998</v>
      </c>
    </row>
    <row r="9172" spans="1:28" x14ac:dyDescent="0.35">
      <c r="A9172">
        <v>1674</v>
      </c>
      <c r="B9172" t="s">
        <v>4358</v>
      </c>
      <c r="C9172" s="1">
        <v>42349</v>
      </c>
      <c r="D9172" t="str">
        <f>TEXT(Tableau1[[#This Row],[Order Date]],"mmmm")</f>
        <v>décembre</v>
      </c>
      <c r="E9172">
        <v>2015</v>
      </c>
      <c r="F9172" s="1">
        <v>42350</v>
      </c>
      <c r="G9172">
        <f>Tableau1[[#This Row],[Ship Date]]-Tableau1[[#This Row],[Order Date]]</f>
        <v>1</v>
      </c>
      <c r="H9172" t="str">
        <f>TEXT(Tableau1[[#This Row],[Ship Date]],"mmmm")</f>
        <v>décembre</v>
      </c>
      <c r="I9172">
        <v>2015</v>
      </c>
      <c r="J9172" t="s">
        <v>192</v>
      </c>
      <c r="K9172" t="s">
        <v>4359</v>
      </c>
      <c r="L9172" t="s">
        <v>4360</v>
      </c>
      <c r="M9172" t="s">
        <v>30</v>
      </c>
      <c r="N9172" t="s">
        <v>31</v>
      </c>
      <c r="O9172" t="s">
        <v>4361</v>
      </c>
      <c r="P9172" t="s">
        <v>323</v>
      </c>
      <c r="Q9172">
        <v>23434</v>
      </c>
      <c r="R9172" t="s">
        <v>34</v>
      </c>
      <c r="S9172" t="s">
        <v>1978</v>
      </c>
      <c r="T9172" t="s">
        <v>50</v>
      </c>
      <c r="U9172" t="s">
        <v>51</v>
      </c>
      <c r="V9172" t="s">
        <v>1979</v>
      </c>
      <c r="W9172" s="2">
        <v>196.62</v>
      </c>
      <c r="X9172" s="2">
        <v>98.31</v>
      </c>
      <c r="Y9172">
        <v>2</v>
      </c>
      <c r="Z9172" s="2">
        <v>0</v>
      </c>
      <c r="AA9172" s="2" t="str">
        <f>IF(Tableau1[[#This Row],[Discount]]=0,"0%",
 IF(Tableau1[[#This Row],[Discount]]&lt;=0.1,"1-10%",
 IF(Tableau1[[#This Row],[Discount]]&lt;=0.2,"11-20%","21%+")))</f>
        <v>0%</v>
      </c>
      <c r="AB9172" s="2">
        <v>96.343800000000002</v>
      </c>
    </row>
    <row r="9173" spans="1:28" x14ac:dyDescent="0.35">
      <c r="A9173">
        <v>2440</v>
      </c>
      <c r="B9173" t="s">
        <v>5515</v>
      </c>
      <c r="C9173" s="1">
        <v>42933</v>
      </c>
      <c r="D9173" t="str">
        <f>TEXT(Tableau1[[#This Row],[Order Date]],"mmmm")</f>
        <v>juillet</v>
      </c>
      <c r="E9173">
        <v>2017</v>
      </c>
      <c r="F9173" s="1">
        <v>42938</v>
      </c>
      <c r="G9173">
        <f>Tableau1[[#This Row],[Ship Date]]-Tableau1[[#This Row],[Order Date]]</f>
        <v>5</v>
      </c>
      <c r="H9173" t="str">
        <f>TEXT(Tableau1[[#This Row],[Ship Date]],"mmmm")</f>
        <v>juillet</v>
      </c>
      <c r="I9173">
        <v>2017</v>
      </c>
      <c r="J9173" t="s">
        <v>54</v>
      </c>
      <c r="K9173" t="s">
        <v>4359</v>
      </c>
      <c r="L9173" t="s">
        <v>4360</v>
      </c>
      <c r="M9173" t="s">
        <v>30</v>
      </c>
      <c r="N9173" t="s">
        <v>31</v>
      </c>
      <c r="O9173" t="s">
        <v>904</v>
      </c>
      <c r="P9173" t="s">
        <v>58</v>
      </c>
      <c r="Q9173">
        <v>33614</v>
      </c>
      <c r="R9173" t="s">
        <v>34</v>
      </c>
      <c r="S9173" t="s">
        <v>2455</v>
      </c>
      <c r="T9173" t="s">
        <v>36</v>
      </c>
      <c r="U9173" t="s">
        <v>69</v>
      </c>
      <c r="V9173" t="s">
        <v>2456</v>
      </c>
      <c r="W9173" s="2">
        <v>7.9039999999999999</v>
      </c>
      <c r="X9173" s="2">
        <v>3.952</v>
      </c>
      <c r="Y9173">
        <v>2</v>
      </c>
      <c r="Z9173" s="2">
        <v>0.2</v>
      </c>
      <c r="AA9173" s="2" t="str">
        <f>IF(Tableau1[[#This Row],[Discount]]=0,"0%",
 IF(Tableau1[[#This Row],[Discount]]&lt;=0.1,"1-10%",
 IF(Tableau1[[#This Row],[Discount]]&lt;=0.2,"11-20%","21%+")))</f>
        <v>11-20%</v>
      </c>
      <c r="AB9173" s="2">
        <v>2.1736</v>
      </c>
    </row>
    <row r="9174" spans="1:28" x14ac:dyDescent="0.35">
      <c r="A9174">
        <v>5141</v>
      </c>
      <c r="B9174" t="s">
        <v>8032</v>
      </c>
      <c r="C9174" s="1">
        <v>42316</v>
      </c>
      <c r="D9174" t="str">
        <f>TEXT(Tableau1[[#This Row],[Order Date]],"mmmm")</f>
        <v>novembre</v>
      </c>
      <c r="E9174">
        <v>2015</v>
      </c>
      <c r="F9174" s="1">
        <v>42320</v>
      </c>
      <c r="G9174">
        <f>Tableau1[[#This Row],[Ship Date]]-Tableau1[[#This Row],[Order Date]]</f>
        <v>4</v>
      </c>
      <c r="H9174" t="str">
        <f>TEXT(Tableau1[[#This Row],[Ship Date]],"mmmm")</f>
        <v>novembre</v>
      </c>
      <c r="I9174">
        <v>2015</v>
      </c>
      <c r="J9174" t="s">
        <v>54</v>
      </c>
      <c r="K9174" t="s">
        <v>4359</v>
      </c>
      <c r="L9174" t="s">
        <v>4360</v>
      </c>
      <c r="M9174" t="s">
        <v>30</v>
      </c>
      <c r="N9174" t="s">
        <v>31</v>
      </c>
      <c r="O9174" t="s">
        <v>131</v>
      </c>
      <c r="P9174" t="s">
        <v>47</v>
      </c>
      <c r="Q9174">
        <v>94109</v>
      </c>
      <c r="R9174" t="s">
        <v>48</v>
      </c>
      <c r="S9174" t="s">
        <v>1060</v>
      </c>
      <c r="T9174" t="s">
        <v>75</v>
      </c>
      <c r="U9174" t="s">
        <v>165</v>
      </c>
      <c r="V9174" t="s">
        <v>1061</v>
      </c>
      <c r="W9174" s="2">
        <v>119.9</v>
      </c>
      <c r="X9174" s="2">
        <v>59.95</v>
      </c>
      <c r="Y9174">
        <v>2</v>
      </c>
      <c r="Z9174" s="2">
        <v>0</v>
      </c>
      <c r="AA9174" s="2" t="str">
        <f>IF(Tableau1[[#This Row],[Discount]]=0,"0%",
 IF(Tableau1[[#This Row],[Discount]]&lt;=0.1,"1-10%",
 IF(Tableau1[[#This Row],[Discount]]&lt;=0.2,"11-20%","21%+")))</f>
        <v>0%</v>
      </c>
      <c r="AB9174" s="2">
        <v>43.164000000000001</v>
      </c>
    </row>
    <row r="9175" spans="1:28" x14ac:dyDescent="0.35">
      <c r="A9175">
        <v>6699</v>
      </c>
      <c r="B9175" t="s">
        <v>9049</v>
      </c>
      <c r="C9175" s="1">
        <v>42937</v>
      </c>
      <c r="D9175" t="str">
        <f>TEXT(Tableau1[[#This Row],[Order Date]],"mmmm")</f>
        <v>juillet</v>
      </c>
      <c r="E9175">
        <v>2017</v>
      </c>
      <c r="F9175" s="1">
        <v>42941</v>
      </c>
      <c r="G9175">
        <f>Tableau1[[#This Row],[Ship Date]]-Tableau1[[#This Row],[Order Date]]</f>
        <v>4</v>
      </c>
      <c r="H9175" t="str">
        <f>TEXT(Tableau1[[#This Row],[Ship Date]],"mmmm")</f>
        <v>juillet</v>
      </c>
      <c r="I9175">
        <v>2017</v>
      </c>
      <c r="J9175" t="s">
        <v>54</v>
      </c>
      <c r="K9175" t="s">
        <v>4359</v>
      </c>
      <c r="L9175" t="s">
        <v>4360</v>
      </c>
      <c r="M9175" t="s">
        <v>30</v>
      </c>
      <c r="N9175" t="s">
        <v>31</v>
      </c>
      <c r="O9175" t="s">
        <v>952</v>
      </c>
      <c r="P9175" t="s">
        <v>47</v>
      </c>
      <c r="Q9175">
        <v>92024</v>
      </c>
      <c r="R9175" t="s">
        <v>48</v>
      </c>
      <c r="S9175" t="s">
        <v>9050</v>
      </c>
      <c r="T9175" t="s">
        <v>50</v>
      </c>
      <c r="U9175" t="s">
        <v>94</v>
      </c>
      <c r="V9175" t="s">
        <v>9051</v>
      </c>
      <c r="W9175" s="2">
        <v>16.34</v>
      </c>
      <c r="X9175" s="2">
        <v>8.17</v>
      </c>
      <c r="Y9175">
        <v>2</v>
      </c>
      <c r="Z9175" s="2">
        <v>0</v>
      </c>
      <c r="AA9175" s="2" t="str">
        <f>IF(Tableau1[[#This Row],[Discount]]=0,"0%",
 IF(Tableau1[[#This Row],[Discount]]&lt;=0.1,"1-10%",
 IF(Tableau1[[#This Row],[Discount]]&lt;=0.2,"11-20%","21%+")))</f>
        <v>0%</v>
      </c>
      <c r="AB9175" s="2">
        <v>7.6798000000000002</v>
      </c>
    </row>
    <row r="9176" spans="1:28" x14ac:dyDescent="0.35">
      <c r="A9176">
        <v>6700</v>
      </c>
      <c r="B9176" t="s">
        <v>9049</v>
      </c>
      <c r="C9176" s="1">
        <v>42937</v>
      </c>
      <c r="D9176" t="str">
        <f>TEXT(Tableau1[[#This Row],[Order Date]],"mmmm")</f>
        <v>juillet</v>
      </c>
      <c r="E9176">
        <v>2017</v>
      </c>
      <c r="F9176" s="1">
        <v>42941</v>
      </c>
      <c r="G9176">
        <f>Tableau1[[#This Row],[Ship Date]]-Tableau1[[#This Row],[Order Date]]</f>
        <v>4</v>
      </c>
      <c r="H9176" t="str">
        <f>TEXT(Tableau1[[#This Row],[Ship Date]],"mmmm")</f>
        <v>juillet</v>
      </c>
      <c r="I9176">
        <v>2017</v>
      </c>
      <c r="J9176" t="s">
        <v>54</v>
      </c>
      <c r="K9176" t="s">
        <v>4359</v>
      </c>
      <c r="L9176" t="s">
        <v>4360</v>
      </c>
      <c r="M9176" t="s">
        <v>30</v>
      </c>
      <c r="N9176" t="s">
        <v>31</v>
      </c>
      <c r="O9176" t="s">
        <v>952</v>
      </c>
      <c r="P9176" t="s">
        <v>47</v>
      </c>
      <c r="Q9176">
        <v>92024</v>
      </c>
      <c r="R9176" t="s">
        <v>48</v>
      </c>
      <c r="S9176" t="s">
        <v>4630</v>
      </c>
      <c r="T9176" t="s">
        <v>36</v>
      </c>
      <c r="U9176" t="s">
        <v>40</v>
      </c>
      <c r="V9176" t="s">
        <v>4631</v>
      </c>
      <c r="W9176" s="2">
        <v>225.29599999999999</v>
      </c>
      <c r="X9176" s="2">
        <v>112.648</v>
      </c>
      <c r="Y9176">
        <v>2</v>
      </c>
      <c r="Z9176" s="2">
        <v>0.2</v>
      </c>
      <c r="AA9176" s="2" t="str">
        <f>IF(Tableau1[[#This Row],[Discount]]=0,"0%",
 IF(Tableau1[[#This Row],[Discount]]&lt;=0.1,"1-10%",
 IF(Tableau1[[#This Row],[Discount]]&lt;=0.2,"11-20%","21%+")))</f>
        <v>11-20%</v>
      </c>
      <c r="AB9176" s="2">
        <v>22.529599999999999</v>
      </c>
    </row>
    <row r="9177" spans="1:28" x14ac:dyDescent="0.35">
      <c r="A9177">
        <v>6701</v>
      </c>
      <c r="B9177" t="s">
        <v>9049</v>
      </c>
      <c r="C9177" s="1">
        <v>42937</v>
      </c>
      <c r="D9177" t="str">
        <f>TEXT(Tableau1[[#This Row],[Order Date]],"mmmm")</f>
        <v>juillet</v>
      </c>
      <c r="E9177">
        <v>2017</v>
      </c>
      <c r="F9177" s="1">
        <v>42941</v>
      </c>
      <c r="G9177">
        <f>Tableau1[[#This Row],[Ship Date]]-Tableau1[[#This Row],[Order Date]]</f>
        <v>4</v>
      </c>
      <c r="H9177" t="str">
        <f>TEXT(Tableau1[[#This Row],[Ship Date]],"mmmm")</f>
        <v>juillet</v>
      </c>
      <c r="I9177">
        <v>2017</v>
      </c>
      <c r="J9177" t="s">
        <v>54</v>
      </c>
      <c r="K9177" t="s">
        <v>4359</v>
      </c>
      <c r="L9177" t="s">
        <v>4360</v>
      </c>
      <c r="M9177" t="s">
        <v>30</v>
      </c>
      <c r="N9177" t="s">
        <v>31</v>
      </c>
      <c r="O9177" t="s">
        <v>952</v>
      </c>
      <c r="P9177" t="s">
        <v>47</v>
      </c>
      <c r="Q9177">
        <v>92024</v>
      </c>
      <c r="R9177" t="s">
        <v>48</v>
      </c>
      <c r="S9177" t="s">
        <v>1204</v>
      </c>
      <c r="T9177" t="s">
        <v>50</v>
      </c>
      <c r="U9177" t="s">
        <v>79</v>
      </c>
      <c r="V9177" t="s">
        <v>1205</v>
      </c>
      <c r="W9177" s="2">
        <v>50.351999999999997</v>
      </c>
      <c r="X9177" s="2">
        <v>16.783999999999999</v>
      </c>
      <c r="Y9177">
        <v>3</v>
      </c>
      <c r="Z9177" s="2">
        <v>0.2</v>
      </c>
      <c r="AA9177" s="2" t="str">
        <f>IF(Tableau1[[#This Row],[Discount]]=0,"0%",
 IF(Tableau1[[#This Row],[Discount]]&lt;=0.1,"1-10%",
 IF(Tableau1[[#This Row],[Discount]]&lt;=0.2,"11-20%","21%+")))</f>
        <v>11-20%</v>
      </c>
      <c r="AB9177" s="2">
        <v>17.623200000000001</v>
      </c>
    </row>
    <row r="9178" spans="1:28" x14ac:dyDescent="0.35">
      <c r="A9178">
        <v>6908</v>
      </c>
      <c r="B9178" t="s">
        <v>9173</v>
      </c>
      <c r="C9178" s="1">
        <v>42640</v>
      </c>
      <c r="D9178" t="str">
        <f>TEXT(Tableau1[[#This Row],[Order Date]],"mmmm")</f>
        <v>septembre</v>
      </c>
      <c r="E9178">
        <v>2016</v>
      </c>
      <c r="F9178" s="1">
        <v>42646</v>
      </c>
      <c r="G9178">
        <f>Tableau1[[#This Row],[Ship Date]]-Tableau1[[#This Row],[Order Date]]</f>
        <v>6</v>
      </c>
      <c r="H9178" t="str">
        <f>TEXT(Tableau1[[#This Row],[Ship Date]],"mmmm")</f>
        <v>octobre</v>
      </c>
      <c r="I9178">
        <v>2016</v>
      </c>
      <c r="J9178" t="s">
        <v>54</v>
      </c>
      <c r="K9178" t="s">
        <v>4359</v>
      </c>
      <c r="L9178" t="s">
        <v>4360</v>
      </c>
      <c r="M9178" t="s">
        <v>30</v>
      </c>
      <c r="N9178" t="s">
        <v>31</v>
      </c>
      <c r="O9178" t="s">
        <v>99</v>
      </c>
      <c r="P9178" t="s">
        <v>100</v>
      </c>
      <c r="Q9178">
        <v>98103</v>
      </c>
      <c r="R9178" t="s">
        <v>48</v>
      </c>
      <c r="S9178" t="s">
        <v>7952</v>
      </c>
      <c r="T9178" t="s">
        <v>75</v>
      </c>
      <c r="U9178" t="s">
        <v>76</v>
      </c>
      <c r="V9178" t="s">
        <v>7953</v>
      </c>
      <c r="W9178" s="2">
        <v>1001.5839999999999</v>
      </c>
      <c r="X9178" s="2">
        <v>500.79199999999997</v>
      </c>
      <c r="Y9178">
        <v>2</v>
      </c>
      <c r="Z9178" s="2">
        <v>0.2</v>
      </c>
      <c r="AA9178" s="2" t="str">
        <f>IF(Tableau1[[#This Row],[Discount]]=0,"0%",
 IF(Tableau1[[#This Row],[Discount]]&lt;=0.1,"1-10%",
 IF(Tableau1[[#This Row],[Discount]]&lt;=0.2,"11-20%","21%+")))</f>
        <v>11-20%</v>
      </c>
      <c r="AB9178" s="2">
        <v>125.19799999999999</v>
      </c>
    </row>
    <row r="9179" spans="1:28" x14ac:dyDescent="0.35">
      <c r="A9179">
        <v>8833</v>
      </c>
      <c r="B9179" t="s">
        <v>10277</v>
      </c>
      <c r="C9179" s="1">
        <v>42177</v>
      </c>
      <c r="D9179" t="str">
        <f>TEXT(Tableau1[[#This Row],[Order Date]],"mmmm")</f>
        <v>juin</v>
      </c>
      <c r="E9179">
        <v>2015</v>
      </c>
      <c r="F9179" s="1">
        <v>42182</v>
      </c>
      <c r="G9179">
        <f>Tableau1[[#This Row],[Ship Date]]-Tableau1[[#This Row],[Order Date]]</f>
        <v>5</v>
      </c>
      <c r="H9179" t="str">
        <f>TEXT(Tableau1[[#This Row],[Ship Date]],"mmmm")</f>
        <v>juin</v>
      </c>
      <c r="I9179">
        <v>2015</v>
      </c>
      <c r="J9179" t="s">
        <v>54</v>
      </c>
      <c r="K9179" t="s">
        <v>4359</v>
      </c>
      <c r="L9179" t="s">
        <v>4360</v>
      </c>
      <c r="M9179" t="s">
        <v>30</v>
      </c>
      <c r="N9179" t="s">
        <v>31</v>
      </c>
      <c r="O9179" t="s">
        <v>393</v>
      </c>
      <c r="P9179" t="s">
        <v>271</v>
      </c>
      <c r="Q9179">
        <v>14609</v>
      </c>
      <c r="R9179" t="s">
        <v>152</v>
      </c>
      <c r="S9179" t="s">
        <v>2700</v>
      </c>
      <c r="T9179" t="s">
        <v>50</v>
      </c>
      <c r="U9179" t="s">
        <v>79</v>
      </c>
      <c r="V9179" t="s">
        <v>2701</v>
      </c>
      <c r="W9179" s="2">
        <v>1217.568</v>
      </c>
      <c r="X9179" s="2">
        <v>608.78399999999999</v>
      </c>
      <c r="Y9179">
        <v>2</v>
      </c>
      <c r="Z9179" s="2">
        <v>0.2</v>
      </c>
      <c r="AA9179" s="2" t="str">
        <f>IF(Tableau1[[#This Row],[Discount]]=0,"0%",
 IF(Tableau1[[#This Row],[Discount]]&lt;=0.1,"1-10%",
 IF(Tableau1[[#This Row],[Discount]]&lt;=0.2,"11-20%","21%+")))</f>
        <v>11-20%</v>
      </c>
      <c r="AB9179" s="2">
        <v>456.58800000000002</v>
      </c>
    </row>
    <row r="9180" spans="1:28" x14ac:dyDescent="0.35">
      <c r="A9180">
        <v>9981</v>
      </c>
      <c r="B9180" t="s">
        <v>10932</v>
      </c>
      <c r="C9180" s="1">
        <v>42253</v>
      </c>
      <c r="D9180" t="str">
        <f>TEXT(Tableau1[[#This Row],[Order Date]],"mmmm")</f>
        <v>septembre</v>
      </c>
      <c r="E9180">
        <v>2015</v>
      </c>
      <c r="F9180" s="1">
        <v>42256</v>
      </c>
      <c r="G9180">
        <f>Tableau1[[#This Row],[Ship Date]]-Tableau1[[#This Row],[Order Date]]</f>
        <v>3</v>
      </c>
      <c r="H9180" t="str">
        <f>TEXT(Tableau1[[#This Row],[Ship Date]],"mmmm")</f>
        <v>septembre</v>
      </c>
      <c r="I9180">
        <v>2015</v>
      </c>
      <c r="J9180" t="s">
        <v>27</v>
      </c>
      <c r="K9180" t="s">
        <v>4359</v>
      </c>
      <c r="L9180" t="s">
        <v>4360</v>
      </c>
      <c r="M9180" t="s">
        <v>30</v>
      </c>
      <c r="N9180" t="s">
        <v>31</v>
      </c>
      <c r="O9180" t="s">
        <v>4279</v>
      </c>
      <c r="P9180" t="s">
        <v>740</v>
      </c>
      <c r="Q9180">
        <v>70506</v>
      </c>
      <c r="R9180" t="s">
        <v>34</v>
      </c>
      <c r="S9180" t="s">
        <v>3833</v>
      </c>
      <c r="T9180" t="s">
        <v>36</v>
      </c>
      <c r="U9180" t="s">
        <v>60</v>
      </c>
      <c r="V9180" t="s">
        <v>3284</v>
      </c>
      <c r="W9180" s="2">
        <v>85.98</v>
      </c>
      <c r="X9180" s="2">
        <v>85.98</v>
      </c>
      <c r="Y9180">
        <v>1</v>
      </c>
      <c r="Z9180" s="2">
        <v>0</v>
      </c>
      <c r="AA9180" s="2" t="str">
        <f>IF(Tableau1[[#This Row],[Discount]]=0,"0%",
 IF(Tableau1[[#This Row],[Discount]]&lt;=0.1,"1-10%",
 IF(Tableau1[[#This Row],[Discount]]&lt;=0.2,"11-20%","21%+")))</f>
        <v>0%</v>
      </c>
      <c r="AB9180" s="2">
        <v>22.354800000000001</v>
      </c>
    </row>
    <row r="9181" spans="1:28" x14ac:dyDescent="0.35">
      <c r="A9181">
        <v>1207</v>
      </c>
      <c r="B9181" t="s">
        <v>3430</v>
      </c>
      <c r="C9181" s="1">
        <v>42565</v>
      </c>
      <c r="D9181" t="str">
        <f>TEXT(Tableau1[[#This Row],[Order Date]],"mmmm")</f>
        <v>juillet</v>
      </c>
      <c r="E9181">
        <v>2016</v>
      </c>
      <c r="F9181" s="1">
        <v>42569</v>
      </c>
      <c r="G9181">
        <f>Tableau1[[#This Row],[Ship Date]]-Tableau1[[#This Row],[Order Date]]</f>
        <v>4</v>
      </c>
      <c r="H9181" t="str">
        <f>TEXT(Tableau1[[#This Row],[Ship Date]],"mmmm")</f>
        <v>juillet</v>
      </c>
      <c r="I9181">
        <v>2016</v>
      </c>
      <c r="J9181" t="s">
        <v>27</v>
      </c>
      <c r="K9181" t="s">
        <v>3431</v>
      </c>
      <c r="L9181" t="s">
        <v>3432</v>
      </c>
      <c r="M9181" t="s">
        <v>45</v>
      </c>
      <c r="N9181" t="s">
        <v>31</v>
      </c>
      <c r="O9181" t="s">
        <v>270</v>
      </c>
      <c r="P9181" t="s">
        <v>271</v>
      </c>
      <c r="Q9181">
        <v>10009</v>
      </c>
      <c r="R9181" t="s">
        <v>152</v>
      </c>
      <c r="S9181" t="s">
        <v>2355</v>
      </c>
      <c r="T9181" t="s">
        <v>50</v>
      </c>
      <c r="U9181" t="s">
        <v>63</v>
      </c>
      <c r="V9181" t="s">
        <v>2356</v>
      </c>
      <c r="W9181" s="2">
        <v>11.21</v>
      </c>
      <c r="X9181" s="2">
        <v>11.21</v>
      </c>
      <c r="Y9181">
        <v>1</v>
      </c>
      <c r="Z9181" s="2">
        <v>0</v>
      </c>
      <c r="AA9181" s="2" t="str">
        <f>IF(Tableau1[[#This Row],[Discount]]=0,"0%",
 IF(Tableau1[[#This Row],[Discount]]&lt;=0.1,"1-10%",
 IF(Tableau1[[#This Row],[Discount]]&lt;=0.2,"11-20%","21%+")))</f>
        <v>0%</v>
      </c>
      <c r="AB9181" s="2">
        <v>3.363</v>
      </c>
    </row>
    <row r="9182" spans="1:28" x14ac:dyDescent="0.35">
      <c r="A9182">
        <v>1208</v>
      </c>
      <c r="B9182" t="s">
        <v>3430</v>
      </c>
      <c r="C9182" s="1">
        <v>42565</v>
      </c>
      <c r="D9182" t="str">
        <f>TEXT(Tableau1[[#This Row],[Order Date]],"mmmm")</f>
        <v>juillet</v>
      </c>
      <c r="E9182">
        <v>2016</v>
      </c>
      <c r="F9182" s="1">
        <v>42569</v>
      </c>
      <c r="G9182">
        <f>Tableau1[[#This Row],[Ship Date]]-Tableau1[[#This Row],[Order Date]]</f>
        <v>4</v>
      </c>
      <c r="H9182" t="str">
        <f>TEXT(Tableau1[[#This Row],[Ship Date]],"mmmm")</f>
        <v>juillet</v>
      </c>
      <c r="I9182">
        <v>2016</v>
      </c>
      <c r="J9182" t="s">
        <v>27</v>
      </c>
      <c r="K9182" t="s">
        <v>3431</v>
      </c>
      <c r="L9182" t="s">
        <v>3432</v>
      </c>
      <c r="M9182" t="s">
        <v>45</v>
      </c>
      <c r="N9182" t="s">
        <v>31</v>
      </c>
      <c r="O9182" t="s">
        <v>270</v>
      </c>
      <c r="P9182" t="s">
        <v>271</v>
      </c>
      <c r="Q9182">
        <v>10009</v>
      </c>
      <c r="R9182" t="s">
        <v>152</v>
      </c>
      <c r="S9182" t="s">
        <v>1258</v>
      </c>
      <c r="T9182" t="s">
        <v>50</v>
      </c>
      <c r="U9182" t="s">
        <v>79</v>
      </c>
      <c r="V9182" t="s">
        <v>1259</v>
      </c>
      <c r="W9182" s="2">
        <v>9.1440000000000001</v>
      </c>
      <c r="X9182" s="2">
        <v>3.048</v>
      </c>
      <c r="Y9182">
        <v>3</v>
      </c>
      <c r="Z9182" s="2">
        <v>0.2</v>
      </c>
      <c r="AA9182" s="2" t="str">
        <f>IF(Tableau1[[#This Row],[Discount]]=0,"0%",
 IF(Tableau1[[#This Row],[Discount]]&lt;=0.1,"1-10%",
 IF(Tableau1[[#This Row],[Discount]]&lt;=0.2,"11-20%","21%+")))</f>
        <v>11-20%</v>
      </c>
      <c r="AB9182" s="2">
        <v>3.2004000000000001</v>
      </c>
    </row>
    <row r="9183" spans="1:28" x14ac:dyDescent="0.35">
      <c r="A9183">
        <v>1209</v>
      </c>
      <c r="B9183" t="s">
        <v>3430</v>
      </c>
      <c r="C9183" s="1">
        <v>42565</v>
      </c>
      <c r="D9183" t="str">
        <f>TEXT(Tableau1[[#This Row],[Order Date]],"mmmm")</f>
        <v>juillet</v>
      </c>
      <c r="E9183">
        <v>2016</v>
      </c>
      <c r="F9183" s="1">
        <v>42569</v>
      </c>
      <c r="G9183">
        <f>Tableau1[[#This Row],[Ship Date]]-Tableau1[[#This Row],[Order Date]]</f>
        <v>4</v>
      </c>
      <c r="H9183" t="str">
        <f>TEXT(Tableau1[[#This Row],[Ship Date]],"mmmm")</f>
        <v>juillet</v>
      </c>
      <c r="I9183">
        <v>2016</v>
      </c>
      <c r="J9183" t="s">
        <v>27</v>
      </c>
      <c r="K9183" t="s">
        <v>3431</v>
      </c>
      <c r="L9183" t="s">
        <v>3432</v>
      </c>
      <c r="M9183" t="s">
        <v>45</v>
      </c>
      <c r="N9183" t="s">
        <v>31</v>
      </c>
      <c r="O9183" t="s">
        <v>270</v>
      </c>
      <c r="P9183" t="s">
        <v>271</v>
      </c>
      <c r="Q9183">
        <v>10009</v>
      </c>
      <c r="R9183" t="s">
        <v>152</v>
      </c>
      <c r="S9183" t="s">
        <v>578</v>
      </c>
      <c r="T9183" t="s">
        <v>50</v>
      </c>
      <c r="U9183" t="s">
        <v>273</v>
      </c>
      <c r="V9183" t="s">
        <v>579</v>
      </c>
      <c r="W9183" s="2">
        <v>14.07</v>
      </c>
      <c r="X9183" s="2">
        <v>2.0100000000000002</v>
      </c>
      <c r="Y9183">
        <v>7</v>
      </c>
      <c r="Z9183" s="2">
        <v>0</v>
      </c>
      <c r="AA9183" s="2" t="str">
        <f>IF(Tableau1[[#This Row],[Discount]]=0,"0%",
 IF(Tableau1[[#This Row],[Discount]]&lt;=0.1,"1-10%",
 IF(Tableau1[[#This Row],[Discount]]&lt;=0.2,"11-20%","21%+")))</f>
        <v>0%</v>
      </c>
      <c r="AB9183" s="2">
        <v>6.8943000000000003</v>
      </c>
    </row>
    <row r="9184" spans="1:28" x14ac:dyDescent="0.35">
      <c r="A9184">
        <v>1210</v>
      </c>
      <c r="B9184" t="s">
        <v>3430</v>
      </c>
      <c r="C9184" s="1">
        <v>42565</v>
      </c>
      <c r="D9184" t="str">
        <f>TEXT(Tableau1[[#This Row],[Order Date]],"mmmm")</f>
        <v>juillet</v>
      </c>
      <c r="E9184">
        <v>2016</v>
      </c>
      <c r="F9184" s="1">
        <v>42569</v>
      </c>
      <c r="G9184">
        <f>Tableau1[[#This Row],[Ship Date]]-Tableau1[[#This Row],[Order Date]]</f>
        <v>4</v>
      </c>
      <c r="H9184" t="str">
        <f>TEXT(Tableau1[[#This Row],[Ship Date]],"mmmm")</f>
        <v>juillet</v>
      </c>
      <c r="I9184">
        <v>2016</v>
      </c>
      <c r="J9184" t="s">
        <v>27</v>
      </c>
      <c r="K9184" t="s">
        <v>3431</v>
      </c>
      <c r="L9184" t="s">
        <v>3432</v>
      </c>
      <c r="M9184" t="s">
        <v>45</v>
      </c>
      <c r="N9184" t="s">
        <v>31</v>
      </c>
      <c r="O9184" t="s">
        <v>270</v>
      </c>
      <c r="P9184" t="s">
        <v>271</v>
      </c>
      <c r="Q9184">
        <v>10009</v>
      </c>
      <c r="R9184" t="s">
        <v>152</v>
      </c>
      <c r="S9184" t="s">
        <v>3433</v>
      </c>
      <c r="T9184" t="s">
        <v>50</v>
      </c>
      <c r="U9184" t="s">
        <v>72</v>
      </c>
      <c r="V9184" t="s">
        <v>3434</v>
      </c>
      <c r="W9184" s="2">
        <v>41.86</v>
      </c>
      <c r="X9184" s="2">
        <v>5.9799999999999995</v>
      </c>
      <c r="Y9184">
        <v>7</v>
      </c>
      <c r="Z9184" s="2">
        <v>0</v>
      </c>
      <c r="AA9184" s="2" t="str">
        <f>IF(Tableau1[[#This Row],[Discount]]=0,"0%",
 IF(Tableau1[[#This Row],[Discount]]&lt;=0.1,"1-10%",
 IF(Tableau1[[#This Row],[Discount]]&lt;=0.2,"11-20%","21%+")))</f>
        <v>0%</v>
      </c>
      <c r="AB9184" s="2">
        <v>10.465</v>
      </c>
    </row>
    <row r="9185" spans="1:28" x14ac:dyDescent="0.35">
      <c r="A9185">
        <v>1211</v>
      </c>
      <c r="B9185" t="s">
        <v>3430</v>
      </c>
      <c r="C9185" s="1">
        <v>42565</v>
      </c>
      <c r="D9185" t="str">
        <f>TEXT(Tableau1[[#This Row],[Order Date]],"mmmm")</f>
        <v>juillet</v>
      </c>
      <c r="E9185">
        <v>2016</v>
      </c>
      <c r="F9185" s="1">
        <v>42569</v>
      </c>
      <c r="G9185">
        <f>Tableau1[[#This Row],[Ship Date]]-Tableau1[[#This Row],[Order Date]]</f>
        <v>4</v>
      </c>
      <c r="H9185" t="str">
        <f>TEXT(Tableau1[[#This Row],[Ship Date]],"mmmm")</f>
        <v>juillet</v>
      </c>
      <c r="I9185">
        <v>2016</v>
      </c>
      <c r="J9185" t="s">
        <v>27</v>
      </c>
      <c r="K9185" t="s">
        <v>3431</v>
      </c>
      <c r="L9185" t="s">
        <v>3432</v>
      </c>
      <c r="M9185" t="s">
        <v>45</v>
      </c>
      <c r="N9185" t="s">
        <v>31</v>
      </c>
      <c r="O9185" t="s">
        <v>270</v>
      </c>
      <c r="P9185" t="s">
        <v>271</v>
      </c>
      <c r="Q9185">
        <v>10009</v>
      </c>
      <c r="R9185" t="s">
        <v>152</v>
      </c>
      <c r="S9185" t="s">
        <v>3435</v>
      </c>
      <c r="T9185" t="s">
        <v>50</v>
      </c>
      <c r="U9185" t="s">
        <v>79</v>
      </c>
      <c r="V9185" t="s">
        <v>3436</v>
      </c>
      <c r="W9185" s="2">
        <v>8.5440000000000005</v>
      </c>
      <c r="X9185" s="2">
        <v>4.2720000000000002</v>
      </c>
      <c r="Y9185">
        <v>2</v>
      </c>
      <c r="Z9185" s="2">
        <v>0.2</v>
      </c>
      <c r="AA9185" s="2" t="str">
        <f>IF(Tableau1[[#This Row],[Discount]]=0,"0%",
 IF(Tableau1[[#This Row],[Discount]]&lt;=0.1,"1-10%",
 IF(Tableau1[[#This Row],[Discount]]&lt;=0.2,"11-20%","21%+")))</f>
        <v>11-20%</v>
      </c>
      <c r="AB9185" s="2">
        <v>2.8835999999999999</v>
      </c>
    </row>
    <row r="9186" spans="1:28" x14ac:dyDescent="0.35">
      <c r="A9186">
        <v>1212</v>
      </c>
      <c r="B9186" t="s">
        <v>3430</v>
      </c>
      <c r="C9186" s="1">
        <v>42565</v>
      </c>
      <c r="D9186" t="str">
        <f>TEXT(Tableau1[[#This Row],[Order Date]],"mmmm")</f>
        <v>juillet</v>
      </c>
      <c r="E9186">
        <v>2016</v>
      </c>
      <c r="F9186" s="1">
        <v>42569</v>
      </c>
      <c r="G9186">
        <f>Tableau1[[#This Row],[Ship Date]]-Tableau1[[#This Row],[Order Date]]</f>
        <v>4</v>
      </c>
      <c r="H9186" t="str">
        <f>TEXT(Tableau1[[#This Row],[Ship Date]],"mmmm")</f>
        <v>juillet</v>
      </c>
      <c r="I9186">
        <v>2016</v>
      </c>
      <c r="J9186" t="s">
        <v>27</v>
      </c>
      <c r="K9186" t="s">
        <v>3431</v>
      </c>
      <c r="L9186" t="s">
        <v>3432</v>
      </c>
      <c r="M9186" t="s">
        <v>45</v>
      </c>
      <c r="N9186" t="s">
        <v>31</v>
      </c>
      <c r="O9186" t="s">
        <v>270</v>
      </c>
      <c r="P9186" t="s">
        <v>271</v>
      </c>
      <c r="Q9186">
        <v>10009</v>
      </c>
      <c r="R9186" t="s">
        <v>152</v>
      </c>
      <c r="S9186" t="s">
        <v>856</v>
      </c>
      <c r="T9186" t="s">
        <v>36</v>
      </c>
      <c r="U9186" t="s">
        <v>37</v>
      </c>
      <c r="V9186" t="s">
        <v>857</v>
      </c>
      <c r="W9186" s="2">
        <v>579.13599999999997</v>
      </c>
      <c r="X9186" s="2">
        <v>144.78399999999999</v>
      </c>
      <c r="Y9186">
        <v>4</v>
      </c>
      <c r="Z9186" s="2">
        <v>0.2</v>
      </c>
      <c r="AA9186" s="2" t="str">
        <f>IF(Tableau1[[#This Row],[Discount]]=0,"0%",
 IF(Tableau1[[#This Row],[Discount]]&lt;=0.1,"1-10%",
 IF(Tableau1[[#This Row],[Discount]]&lt;=0.2,"11-20%","21%+")))</f>
        <v>11-20%</v>
      </c>
      <c r="AB9186" s="2">
        <v>21.717600000000001</v>
      </c>
    </row>
    <row r="9187" spans="1:28" x14ac:dyDescent="0.35">
      <c r="A9187">
        <v>7577</v>
      </c>
      <c r="B9187" t="s">
        <v>9552</v>
      </c>
      <c r="C9187" s="1">
        <v>41945</v>
      </c>
      <c r="D9187" t="str">
        <f>TEXT(Tableau1[[#This Row],[Order Date]],"mmmm")</f>
        <v>novembre</v>
      </c>
      <c r="E9187">
        <v>2014</v>
      </c>
      <c r="F9187" s="1">
        <v>41950</v>
      </c>
      <c r="G9187">
        <f>Tableau1[[#This Row],[Ship Date]]-Tableau1[[#This Row],[Order Date]]</f>
        <v>5</v>
      </c>
      <c r="H9187" t="str">
        <f>TEXT(Tableau1[[#This Row],[Ship Date]],"mmmm")</f>
        <v>novembre</v>
      </c>
      <c r="I9187">
        <v>2014</v>
      </c>
      <c r="J9187" t="s">
        <v>27</v>
      </c>
      <c r="K9187" t="s">
        <v>3431</v>
      </c>
      <c r="L9187" t="s">
        <v>3432</v>
      </c>
      <c r="M9187" t="s">
        <v>45</v>
      </c>
      <c r="N9187" t="s">
        <v>31</v>
      </c>
      <c r="O9187" t="s">
        <v>99</v>
      </c>
      <c r="P9187" t="s">
        <v>100</v>
      </c>
      <c r="Q9187">
        <v>98115</v>
      </c>
      <c r="R9187" t="s">
        <v>48</v>
      </c>
      <c r="S9187" t="s">
        <v>3569</v>
      </c>
      <c r="T9187" t="s">
        <v>75</v>
      </c>
      <c r="U9187" t="s">
        <v>165</v>
      </c>
      <c r="V9187" t="s">
        <v>3570</v>
      </c>
      <c r="W9187" s="2">
        <v>41.94</v>
      </c>
      <c r="X9187" s="2">
        <v>20.97</v>
      </c>
      <c r="Y9187">
        <v>2</v>
      </c>
      <c r="Z9187" s="2">
        <v>0</v>
      </c>
      <c r="AA9187" s="2" t="str">
        <f>IF(Tableau1[[#This Row],[Discount]]=0,"0%",
 IF(Tableau1[[#This Row],[Discount]]&lt;=0.1,"1-10%",
 IF(Tableau1[[#This Row],[Discount]]&lt;=0.2,"11-20%","21%+")))</f>
        <v>0%</v>
      </c>
      <c r="AB9187" s="2">
        <v>15.0984</v>
      </c>
    </row>
    <row r="9188" spans="1:28" x14ac:dyDescent="0.35">
      <c r="A9188">
        <v>7578</v>
      </c>
      <c r="B9188" t="s">
        <v>9552</v>
      </c>
      <c r="C9188" s="1">
        <v>41945</v>
      </c>
      <c r="D9188" t="str">
        <f>TEXT(Tableau1[[#This Row],[Order Date]],"mmmm")</f>
        <v>novembre</v>
      </c>
      <c r="E9188">
        <v>2014</v>
      </c>
      <c r="F9188" s="1">
        <v>41950</v>
      </c>
      <c r="G9188">
        <f>Tableau1[[#This Row],[Ship Date]]-Tableau1[[#This Row],[Order Date]]</f>
        <v>5</v>
      </c>
      <c r="H9188" t="str">
        <f>TEXT(Tableau1[[#This Row],[Ship Date]],"mmmm")</f>
        <v>novembre</v>
      </c>
      <c r="I9188">
        <v>2014</v>
      </c>
      <c r="J9188" t="s">
        <v>27</v>
      </c>
      <c r="K9188" t="s">
        <v>3431</v>
      </c>
      <c r="L9188" t="s">
        <v>3432</v>
      </c>
      <c r="M9188" t="s">
        <v>45</v>
      </c>
      <c r="N9188" t="s">
        <v>31</v>
      </c>
      <c r="O9188" t="s">
        <v>99</v>
      </c>
      <c r="P9188" t="s">
        <v>100</v>
      </c>
      <c r="Q9188">
        <v>98115</v>
      </c>
      <c r="R9188" t="s">
        <v>48</v>
      </c>
      <c r="S9188" t="s">
        <v>3864</v>
      </c>
      <c r="T9188" t="s">
        <v>75</v>
      </c>
      <c r="U9188" t="s">
        <v>76</v>
      </c>
      <c r="V9188" t="s">
        <v>3865</v>
      </c>
      <c r="W9188" s="2">
        <v>52.792000000000002</v>
      </c>
      <c r="X9188" s="2">
        <v>52.792000000000002</v>
      </c>
      <c r="Y9188">
        <v>1</v>
      </c>
      <c r="Z9188" s="2">
        <v>0.2</v>
      </c>
      <c r="AA9188" s="2" t="str">
        <f>IF(Tableau1[[#This Row],[Discount]]=0,"0%",
 IF(Tableau1[[#This Row],[Discount]]&lt;=0.1,"1-10%",
 IF(Tableau1[[#This Row],[Discount]]&lt;=0.2,"11-20%","21%+")))</f>
        <v>11-20%</v>
      </c>
      <c r="AB9188" s="2">
        <v>4.6193</v>
      </c>
    </row>
    <row r="9189" spans="1:28" x14ac:dyDescent="0.35">
      <c r="A9189">
        <v>1369</v>
      </c>
      <c r="B9189" t="s">
        <v>3768</v>
      </c>
      <c r="C9189" s="1">
        <v>42924</v>
      </c>
      <c r="D9189" t="str">
        <f>TEXT(Tableau1[[#This Row],[Order Date]],"mmmm")</f>
        <v>juillet</v>
      </c>
      <c r="E9189">
        <v>2017</v>
      </c>
      <c r="F9189" s="1">
        <v>42927</v>
      </c>
      <c r="G9189">
        <f>Tableau1[[#This Row],[Ship Date]]-Tableau1[[#This Row],[Order Date]]</f>
        <v>3</v>
      </c>
      <c r="H9189" t="str">
        <f>TEXT(Tableau1[[#This Row],[Ship Date]],"mmmm")</f>
        <v>juillet</v>
      </c>
      <c r="I9189">
        <v>2017</v>
      </c>
      <c r="J9189" t="s">
        <v>192</v>
      </c>
      <c r="K9189" t="s">
        <v>3769</v>
      </c>
      <c r="L9189" t="s">
        <v>3770</v>
      </c>
      <c r="M9189" t="s">
        <v>106</v>
      </c>
      <c r="N9189" t="s">
        <v>31</v>
      </c>
      <c r="O9189" t="s">
        <v>3771</v>
      </c>
      <c r="P9189" t="s">
        <v>47</v>
      </c>
      <c r="Q9189">
        <v>90660</v>
      </c>
      <c r="R9189" t="s">
        <v>48</v>
      </c>
      <c r="S9189" t="s">
        <v>1151</v>
      </c>
      <c r="T9189" t="s">
        <v>36</v>
      </c>
      <c r="U9189" t="s">
        <v>69</v>
      </c>
      <c r="V9189" t="s">
        <v>1152</v>
      </c>
      <c r="W9189" s="2">
        <v>145.9</v>
      </c>
      <c r="X9189" s="2">
        <v>29.18</v>
      </c>
      <c r="Y9189">
        <v>5</v>
      </c>
      <c r="Z9189" s="2">
        <v>0</v>
      </c>
      <c r="AA9189" s="2" t="str">
        <f>IF(Tableau1[[#This Row],[Discount]]=0,"0%",
 IF(Tableau1[[#This Row],[Discount]]&lt;=0.1,"1-10%",
 IF(Tableau1[[#This Row],[Discount]]&lt;=0.2,"11-20%","21%+")))</f>
        <v>0%</v>
      </c>
      <c r="AB9189" s="2">
        <v>62.737000000000002</v>
      </c>
    </row>
    <row r="9190" spans="1:28" x14ac:dyDescent="0.35">
      <c r="A9190">
        <v>1411</v>
      </c>
      <c r="B9190" t="s">
        <v>3840</v>
      </c>
      <c r="C9190" s="1">
        <v>43043</v>
      </c>
      <c r="D9190" t="str">
        <f>TEXT(Tableau1[[#This Row],[Order Date]],"mmmm")</f>
        <v>novembre</v>
      </c>
      <c r="E9190">
        <v>2017</v>
      </c>
      <c r="F9190" s="1">
        <v>43050</v>
      </c>
      <c r="G9190">
        <f>Tableau1[[#This Row],[Ship Date]]-Tableau1[[#This Row],[Order Date]]</f>
        <v>7</v>
      </c>
      <c r="H9190" t="str">
        <f>TEXT(Tableau1[[#This Row],[Ship Date]],"mmmm")</f>
        <v>novembre</v>
      </c>
      <c r="I9190">
        <v>2017</v>
      </c>
      <c r="J9190" t="s">
        <v>54</v>
      </c>
      <c r="K9190" t="s">
        <v>3769</v>
      </c>
      <c r="L9190" t="s">
        <v>3770</v>
      </c>
      <c r="M9190" t="s">
        <v>106</v>
      </c>
      <c r="N9190" t="s">
        <v>31</v>
      </c>
      <c r="O9190" t="s">
        <v>762</v>
      </c>
      <c r="P9190" t="s">
        <v>108</v>
      </c>
      <c r="Q9190">
        <v>75051</v>
      </c>
      <c r="R9190" t="s">
        <v>109</v>
      </c>
      <c r="S9190" t="s">
        <v>1674</v>
      </c>
      <c r="T9190" t="s">
        <v>50</v>
      </c>
      <c r="U9190" t="s">
        <v>51</v>
      </c>
      <c r="V9190" t="s">
        <v>1675</v>
      </c>
      <c r="W9190" s="2">
        <v>23.68</v>
      </c>
      <c r="X9190" s="2">
        <v>11.84</v>
      </c>
      <c r="Y9190">
        <v>2</v>
      </c>
      <c r="Z9190" s="2">
        <v>0.2</v>
      </c>
      <c r="AA9190" s="2" t="str">
        <f>IF(Tableau1[[#This Row],[Discount]]=0,"0%",
 IF(Tableau1[[#This Row],[Discount]]&lt;=0.1,"1-10%",
 IF(Tableau1[[#This Row],[Discount]]&lt;=0.2,"11-20%","21%+")))</f>
        <v>11-20%</v>
      </c>
      <c r="AB9190" s="2">
        <v>8.8800000000000008</v>
      </c>
    </row>
    <row r="9191" spans="1:28" x14ac:dyDescent="0.35">
      <c r="A9191">
        <v>3428</v>
      </c>
      <c r="B9191" t="s">
        <v>6630</v>
      </c>
      <c r="C9191" s="1">
        <v>42919</v>
      </c>
      <c r="D9191" t="str">
        <f>TEXT(Tableau1[[#This Row],[Order Date]],"mmmm")</f>
        <v>juillet</v>
      </c>
      <c r="E9191">
        <v>2017</v>
      </c>
      <c r="F9191" s="1">
        <v>42922</v>
      </c>
      <c r="G9191">
        <f>Tableau1[[#This Row],[Ship Date]]-Tableau1[[#This Row],[Order Date]]</f>
        <v>3</v>
      </c>
      <c r="H9191" t="str">
        <f>TEXT(Tableau1[[#This Row],[Ship Date]],"mmmm")</f>
        <v>juillet</v>
      </c>
      <c r="I9191">
        <v>2017</v>
      </c>
      <c r="J9191" t="s">
        <v>27</v>
      </c>
      <c r="K9191" t="s">
        <v>3769</v>
      </c>
      <c r="L9191" t="s">
        <v>3770</v>
      </c>
      <c r="M9191" t="s">
        <v>106</v>
      </c>
      <c r="N9191" t="s">
        <v>31</v>
      </c>
      <c r="O9191" t="s">
        <v>2478</v>
      </c>
      <c r="P9191" t="s">
        <v>502</v>
      </c>
      <c r="Q9191">
        <v>43130</v>
      </c>
      <c r="R9191" t="s">
        <v>152</v>
      </c>
      <c r="S9191" t="s">
        <v>6631</v>
      </c>
      <c r="T9191" t="s">
        <v>50</v>
      </c>
      <c r="U9191" t="s">
        <v>94</v>
      </c>
      <c r="V9191" t="s">
        <v>6632</v>
      </c>
      <c r="W9191" s="2">
        <v>32.896000000000001</v>
      </c>
      <c r="X9191" s="2">
        <v>8.2240000000000002</v>
      </c>
      <c r="Y9191">
        <v>4</v>
      </c>
      <c r="Z9191" s="2">
        <v>0.2</v>
      </c>
      <c r="AA9191" s="2" t="str">
        <f>IF(Tableau1[[#This Row],[Discount]]=0,"0%",
 IF(Tableau1[[#This Row],[Discount]]&lt;=0.1,"1-10%",
 IF(Tableau1[[#This Row],[Discount]]&lt;=0.2,"11-20%","21%+")))</f>
        <v>11-20%</v>
      </c>
      <c r="AB9191" s="2">
        <v>11.102399999999999</v>
      </c>
    </row>
    <row r="9192" spans="1:28" x14ac:dyDescent="0.35">
      <c r="A9192">
        <v>3429</v>
      </c>
      <c r="B9192" t="s">
        <v>6630</v>
      </c>
      <c r="C9192" s="1">
        <v>42919</v>
      </c>
      <c r="D9192" t="str">
        <f>TEXT(Tableau1[[#This Row],[Order Date]],"mmmm")</f>
        <v>juillet</v>
      </c>
      <c r="E9192">
        <v>2017</v>
      </c>
      <c r="F9192" s="1">
        <v>42922</v>
      </c>
      <c r="G9192">
        <f>Tableau1[[#This Row],[Ship Date]]-Tableau1[[#This Row],[Order Date]]</f>
        <v>3</v>
      </c>
      <c r="H9192" t="str">
        <f>TEXT(Tableau1[[#This Row],[Ship Date]],"mmmm")</f>
        <v>juillet</v>
      </c>
      <c r="I9192">
        <v>2017</v>
      </c>
      <c r="J9192" t="s">
        <v>27</v>
      </c>
      <c r="K9192" t="s">
        <v>3769</v>
      </c>
      <c r="L9192" t="s">
        <v>3770</v>
      </c>
      <c r="M9192" t="s">
        <v>106</v>
      </c>
      <c r="N9192" t="s">
        <v>31</v>
      </c>
      <c r="O9192" t="s">
        <v>2478</v>
      </c>
      <c r="P9192" t="s">
        <v>502</v>
      </c>
      <c r="Q9192">
        <v>43130</v>
      </c>
      <c r="R9192" t="s">
        <v>152</v>
      </c>
      <c r="S9192" t="s">
        <v>1443</v>
      </c>
      <c r="T9192" t="s">
        <v>36</v>
      </c>
      <c r="U9192" t="s">
        <v>60</v>
      </c>
      <c r="V9192" t="s">
        <v>1444</v>
      </c>
      <c r="W9192" s="2">
        <v>215.148</v>
      </c>
      <c r="X9192" s="2">
        <v>107.574</v>
      </c>
      <c r="Y9192">
        <v>2</v>
      </c>
      <c r="Z9192" s="2">
        <v>0.4</v>
      </c>
      <c r="AA9192" s="2" t="str">
        <f>IF(Tableau1[[#This Row],[Discount]]=0,"0%",
 IF(Tableau1[[#This Row],[Discount]]&lt;=0.1,"1-10%",
 IF(Tableau1[[#This Row],[Discount]]&lt;=0.2,"11-20%","21%+")))</f>
        <v>21%+</v>
      </c>
      <c r="AB9192" s="2">
        <v>-103.98820000000001</v>
      </c>
    </row>
    <row r="9193" spans="1:28" x14ac:dyDescent="0.35">
      <c r="A9193">
        <v>3430</v>
      </c>
      <c r="B9193" t="s">
        <v>6630</v>
      </c>
      <c r="C9193" s="1">
        <v>42919</v>
      </c>
      <c r="D9193" t="str">
        <f>TEXT(Tableau1[[#This Row],[Order Date]],"mmmm")</f>
        <v>juillet</v>
      </c>
      <c r="E9193">
        <v>2017</v>
      </c>
      <c r="F9193" s="1">
        <v>42922</v>
      </c>
      <c r="G9193">
        <f>Tableau1[[#This Row],[Ship Date]]-Tableau1[[#This Row],[Order Date]]</f>
        <v>3</v>
      </c>
      <c r="H9193" t="str">
        <f>TEXT(Tableau1[[#This Row],[Ship Date]],"mmmm")</f>
        <v>juillet</v>
      </c>
      <c r="I9193">
        <v>2017</v>
      </c>
      <c r="J9193" t="s">
        <v>27</v>
      </c>
      <c r="K9193" t="s">
        <v>3769</v>
      </c>
      <c r="L9193" t="s">
        <v>3770</v>
      </c>
      <c r="M9193" t="s">
        <v>106</v>
      </c>
      <c r="N9193" t="s">
        <v>31</v>
      </c>
      <c r="O9193" t="s">
        <v>2478</v>
      </c>
      <c r="P9193" t="s">
        <v>502</v>
      </c>
      <c r="Q9193">
        <v>43130</v>
      </c>
      <c r="R9193" t="s">
        <v>152</v>
      </c>
      <c r="S9193" t="s">
        <v>5840</v>
      </c>
      <c r="T9193" t="s">
        <v>50</v>
      </c>
      <c r="U9193" t="s">
        <v>94</v>
      </c>
      <c r="V9193" t="s">
        <v>5841</v>
      </c>
      <c r="W9193" s="2">
        <v>30.96</v>
      </c>
      <c r="X9193" s="2">
        <v>5.16</v>
      </c>
      <c r="Y9193">
        <v>6</v>
      </c>
      <c r="Z9193" s="2">
        <v>0.2</v>
      </c>
      <c r="AA9193" s="2" t="str">
        <f>IF(Tableau1[[#This Row],[Discount]]=0,"0%",
 IF(Tableau1[[#This Row],[Discount]]&lt;=0.1,"1-10%",
 IF(Tableau1[[#This Row],[Discount]]&lt;=0.2,"11-20%","21%+")))</f>
        <v>11-20%</v>
      </c>
      <c r="AB9193" s="2">
        <v>11.223000000000001</v>
      </c>
    </row>
    <row r="9194" spans="1:28" x14ac:dyDescent="0.35">
      <c r="A9194">
        <v>3848</v>
      </c>
      <c r="B9194" t="s">
        <v>6996</v>
      </c>
      <c r="C9194" s="1">
        <v>43064</v>
      </c>
      <c r="D9194" t="str">
        <f>TEXT(Tableau1[[#This Row],[Order Date]],"mmmm")</f>
        <v>novembre</v>
      </c>
      <c r="E9194">
        <v>2017</v>
      </c>
      <c r="F9194" s="1">
        <v>43066</v>
      </c>
      <c r="G9194">
        <f>Tableau1[[#This Row],[Ship Date]]-Tableau1[[#This Row],[Order Date]]</f>
        <v>2</v>
      </c>
      <c r="H9194" t="str">
        <f>TEXT(Tableau1[[#This Row],[Ship Date]],"mmmm")</f>
        <v>novembre</v>
      </c>
      <c r="I9194">
        <v>2017</v>
      </c>
      <c r="J9194" t="s">
        <v>27</v>
      </c>
      <c r="K9194" t="s">
        <v>3769</v>
      </c>
      <c r="L9194" t="s">
        <v>3770</v>
      </c>
      <c r="M9194" t="s">
        <v>106</v>
      </c>
      <c r="N9194" t="s">
        <v>31</v>
      </c>
      <c r="O9194" t="s">
        <v>1498</v>
      </c>
      <c r="P9194" t="s">
        <v>242</v>
      </c>
      <c r="Q9194">
        <v>48187</v>
      </c>
      <c r="R9194" t="s">
        <v>109</v>
      </c>
      <c r="S9194" t="s">
        <v>2938</v>
      </c>
      <c r="T9194" t="s">
        <v>50</v>
      </c>
      <c r="U9194" t="s">
        <v>63</v>
      </c>
      <c r="V9194" t="s">
        <v>2939</v>
      </c>
      <c r="W9194" s="2">
        <v>501.81</v>
      </c>
      <c r="X9194" s="2">
        <v>167.27</v>
      </c>
      <c r="Y9194">
        <v>3</v>
      </c>
      <c r="Z9194" s="2">
        <v>0</v>
      </c>
      <c r="AA9194" s="2" t="str">
        <f>IF(Tableau1[[#This Row],[Discount]]=0,"0%",
 IF(Tableau1[[#This Row],[Discount]]&lt;=0.1,"1-10%",
 IF(Tableau1[[#This Row],[Discount]]&lt;=0.2,"11-20%","21%+")))</f>
        <v>0%</v>
      </c>
      <c r="AB9194" s="2">
        <v>0</v>
      </c>
    </row>
    <row r="9195" spans="1:28" x14ac:dyDescent="0.35">
      <c r="A9195">
        <v>4996</v>
      </c>
      <c r="B9195" t="s">
        <v>7926</v>
      </c>
      <c r="C9195" s="1">
        <v>41947</v>
      </c>
      <c r="D9195" t="str">
        <f>TEXT(Tableau1[[#This Row],[Order Date]],"mmmm")</f>
        <v>novembre</v>
      </c>
      <c r="E9195">
        <v>2014</v>
      </c>
      <c r="F9195" s="1">
        <v>41953</v>
      </c>
      <c r="G9195">
        <f>Tableau1[[#This Row],[Ship Date]]-Tableau1[[#This Row],[Order Date]]</f>
        <v>6</v>
      </c>
      <c r="H9195" t="str">
        <f>TEXT(Tableau1[[#This Row],[Ship Date]],"mmmm")</f>
        <v>novembre</v>
      </c>
      <c r="I9195">
        <v>2014</v>
      </c>
      <c r="J9195" t="s">
        <v>54</v>
      </c>
      <c r="K9195" t="s">
        <v>3769</v>
      </c>
      <c r="L9195" t="s">
        <v>3770</v>
      </c>
      <c r="M9195" t="s">
        <v>106</v>
      </c>
      <c r="N9195" t="s">
        <v>31</v>
      </c>
      <c r="O9195" t="s">
        <v>270</v>
      </c>
      <c r="P9195" t="s">
        <v>271</v>
      </c>
      <c r="Q9195">
        <v>10011</v>
      </c>
      <c r="R9195" t="s">
        <v>152</v>
      </c>
      <c r="S9195" t="s">
        <v>6557</v>
      </c>
      <c r="T9195" t="s">
        <v>50</v>
      </c>
      <c r="U9195" t="s">
        <v>79</v>
      </c>
      <c r="V9195" t="s">
        <v>6558</v>
      </c>
      <c r="W9195" s="2">
        <v>52.064</v>
      </c>
      <c r="X9195" s="2">
        <v>13.016</v>
      </c>
      <c r="Y9195">
        <v>4</v>
      </c>
      <c r="Z9195" s="2">
        <v>0.2</v>
      </c>
      <c r="AA9195" s="2" t="str">
        <f>IF(Tableau1[[#This Row],[Discount]]=0,"0%",
 IF(Tableau1[[#This Row],[Discount]]&lt;=0.1,"1-10%",
 IF(Tableau1[[#This Row],[Discount]]&lt;=0.2,"11-20%","21%+")))</f>
        <v>11-20%</v>
      </c>
      <c r="AB9195" s="2">
        <v>18.873200000000001</v>
      </c>
    </row>
    <row r="9196" spans="1:28" x14ac:dyDescent="0.35">
      <c r="A9196">
        <v>5261</v>
      </c>
      <c r="B9196" t="s">
        <v>8112</v>
      </c>
      <c r="C9196" s="1">
        <v>41889</v>
      </c>
      <c r="D9196" t="str">
        <f>TEXT(Tableau1[[#This Row],[Order Date]],"mmmm")</f>
        <v>septembre</v>
      </c>
      <c r="E9196">
        <v>2014</v>
      </c>
      <c r="F9196" s="1">
        <v>41892</v>
      </c>
      <c r="G9196">
        <f>Tableau1[[#This Row],[Ship Date]]-Tableau1[[#This Row],[Order Date]]</f>
        <v>3</v>
      </c>
      <c r="H9196" t="str">
        <f>TEXT(Tableau1[[#This Row],[Ship Date]],"mmmm")</f>
        <v>septembre</v>
      </c>
      <c r="I9196">
        <v>2014</v>
      </c>
      <c r="J9196" t="s">
        <v>192</v>
      </c>
      <c r="K9196" t="s">
        <v>3769</v>
      </c>
      <c r="L9196" t="s">
        <v>3770</v>
      </c>
      <c r="M9196" t="s">
        <v>106</v>
      </c>
      <c r="N9196" t="s">
        <v>31</v>
      </c>
      <c r="O9196" t="s">
        <v>188</v>
      </c>
      <c r="P9196" t="s">
        <v>108</v>
      </c>
      <c r="Q9196">
        <v>77036</v>
      </c>
      <c r="R9196" t="s">
        <v>109</v>
      </c>
      <c r="S9196" t="s">
        <v>5605</v>
      </c>
      <c r="T9196" t="s">
        <v>75</v>
      </c>
      <c r="U9196" t="s">
        <v>76</v>
      </c>
      <c r="V9196" t="s">
        <v>5606</v>
      </c>
      <c r="W9196" s="2">
        <v>196.77600000000001</v>
      </c>
      <c r="X9196" s="2">
        <v>65.591999999999999</v>
      </c>
      <c r="Y9196">
        <v>3</v>
      </c>
      <c r="Z9196" s="2">
        <v>0.2</v>
      </c>
      <c r="AA9196" s="2" t="str">
        <f>IF(Tableau1[[#This Row],[Discount]]=0,"0%",
 IF(Tableau1[[#This Row],[Discount]]&lt;=0.1,"1-10%",
 IF(Tableau1[[#This Row],[Discount]]&lt;=0.2,"11-20%","21%+")))</f>
        <v>11-20%</v>
      </c>
      <c r="AB9196" s="2">
        <v>14.7582</v>
      </c>
    </row>
    <row r="9197" spans="1:28" x14ac:dyDescent="0.35">
      <c r="A9197">
        <v>5262</v>
      </c>
      <c r="B9197" t="s">
        <v>8112</v>
      </c>
      <c r="C9197" s="1">
        <v>41889</v>
      </c>
      <c r="D9197" t="str">
        <f>TEXT(Tableau1[[#This Row],[Order Date]],"mmmm")</f>
        <v>septembre</v>
      </c>
      <c r="E9197">
        <v>2014</v>
      </c>
      <c r="F9197" s="1">
        <v>41892</v>
      </c>
      <c r="G9197">
        <f>Tableau1[[#This Row],[Ship Date]]-Tableau1[[#This Row],[Order Date]]</f>
        <v>3</v>
      </c>
      <c r="H9197" t="str">
        <f>TEXT(Tableau1[[#This Row],[Ship Date]],"mmmm")</f>
        <v>septembre</v>
      </c>
      <c r="I9197">
        <v>2014</v>
      </c>
      <c r="J9197" t="s">
        <v>192</v>
      </c>
      <c r="K9197" t="s">
        <v>3769</v>
      </c>
      <c r="L9197" t="s">
        <v>3770</v>
      </c>
      <c r="M9197" t="s">
        <v>106</v>
      </c>
      <c r="N9197" t="s">
        <v>31</v>
      </c>
      <c r="O9197" t="s">
        <v>188</v>
      </c>
      <c r="P9197" t="s">
        <v>108</v>
      </c>
      <c r="Q9197">
        <v>77036</v>
      </c>
      <c r="R9197" t="s">
        <v>109</v>
      </c>
      <c r="S9197" t="s">
        <v>1378</v>
      </c>
      <c r="T9197" t="s">
        <v>50</v>
      </c>
      <c r="U9197" t="s">
        <v>79</v>
      </c>
      <c r="V9197" t="s">
        <v>1379</v>
      </c>
      <c r="W9197" s="2">
        <v>2.92</v>
      </c>
      <c r="X9197" s="2">
        <v>1.46</v>
      </c>
      <c r="Y9197">
        <v>2</v>
      </c>
      <c r="Z9197" s="2">
        <v>0.8</v>
      </c>
      <c r="AA9197" s="2" t="str">
        <f>IF(Tableau1[[#This Row],[Discount]]=0,"0%",
 IF(Tableau1[[#This Row],[Discount]]&lt;=0.1,"1-10%",
 IF(Tableau1[[#This Row],[Discount]]&lt;=0.2,"11-20%","21%+")))</f>
        <v>21%+</v>
      </c>
      <c r="AB9197" s="2">
        <v>-4.8179999999999996</v>
      </c>
    </row>
    <row r="9198" spans="1:28" x14ac:dyDescent="0.35">
      <c r="A9198">
        <v>5263</v>
      </c>
      <c r="B9198" t="s">
        <v>8112</v>
      </c>
      <c r="C9198" s="1">
        <v>41889</v>
      </c>
      <c r="D9198" t="str">
        <f>TEXT(Tableau1[[#This Row],[Order Date]],"mmmm")</f>
        <v>septembre</v>
      </c>
      <c r="E9198">
        <v>2014</v>
      </c>
      <c r="F9198" s="1">
        <v>41892</v>
      </c>
      <c r="G9198">
        <f>Tableau1[[#This Row],[Ship Date]]-Tableau1[[#This Row],[Order Date]]</f>
        <v>3</v>
      </c>
      <c r="H9198" t="str">
        <f>TEXT(Tableau1[[#This Row],[Ship Date]],"mmmm")</f>
        <v>septembre</v>
      </c>
      <c r="I9198">
        <v>2014</v>
      </c>
      <c r="J9198" t="s">
        <v>192</v>
      </c>
      <c r="K9198" t="s">
        <v>3769</v>
      </c>
      <c r="L9198" t="s">
        <v>3770</v>
      </c>
      <c r="M9198" t="s">
        <v>106</v>
      </c>
      <c r="N9198" t="s">
        <v>31</v>
      </c>
      <c r="O9198" t="s">
        <v>188</v>
      </c>
      <c r="P9198" t="s">
        <v>108</v>
      </c>
      <c r="Q9198">
        <v>77036</v>
      </c>
      <c r="R9198" t="s">
        <v>109</v>
      </c>
      <c r="S9198" t="s">
        <v>2889</v>
      </c>
      <c r="T9198" t="s">
        <v>36</v>
      </c>
      <c r="U9198" t="s">
        <v>60</v>
      </c>
      <c r="V9198" t="s">
        <v>2890</v>
      </c>
      <c r="W9198" s="2">
        <v>200.79499999999999</v>
      </c>
      <c r="X9198" s="2">
        <v>200.79499999999999</v>
      </c>
      <c r="Y9198">
        <v>1</v>
      </c>
      <c r="Z9198" s="2">
        <v>0.3</v>
      </c>
      <c r="AA9198" s="2" t="str">
        <f>IF(Tableau1[[#This Row],[Discount]]=0,"0%",
 IF(Tableau1[[#This Row],[Discount]]&lt;=0.1,"1-10%",
 IF(Tableau1[[#This Row],[Discount]]&lt;=0.2,"11-20%","21%+")))</f>
        <v>21%+</v>
      </c>
      <c r="AB9198" s="2">
        <v>-22.948</v>
      </c>
    </row>
    <row r="9199" spans="1:28" x14ac:dyDescent="0.35">
      <c r="A9199">
        <v>5264</v>
      </c>
      <c r="B9199" t="s">
        <v>8112</v>
      </c>
      <c r="C9199" s="1">
        <v>41889</v>
      </c>
      <c r="D9199" t="str">
        <f>TEXT(Tableau1[[#This Row],[Order Date]],"mmmm")</f>
        <v>septembre</v>
      </c>
      <c r="E9199">
        <v>2014</v>
      </c>
      <c r="F9199" s="1">
        <v>41892</v>
      </c>
      <c r="G9199">
        <f>Tableau1[[#This Row],[Ship Date]]-Tableau1[[#This Row],[Order Date]]</f>
        <v>3</v>
      </c>
      <c r="H9199" t="str">
        <f>TEXT(Tableau1[[#This Row],[Ship Date]],"mmmm")</f>
        <v>septembre</v>
      </c>
      <c r="I9199">
        <v>2014</v>
      </c>
      <c r="J9199" t="s">
        <v>192</v>
      </c>
      <c r="K9199" t="s">
        <v>3769</v>
      </c>
      <c r="L9199" t="s">
        <v>3770</v>
      </c>
      <c r="M9199" t="s">
        <v>106</v>
      </c>
      <c r="N9199" t="s">
        <v>31</v>
      </c>
      <c r="O9199" t="s">
        <v>188</v>
      </c>
      <c r="P9199" t="s">
        <v>108</v>
      </c>
      <c r="Q9199">
        <v>77036</v>
      </c>
      <c r="R9199" t="s">
        <v>109</v>
      </c>
      <c r="S9199" t="s">
        <v>4844</v>
      </c>
      <c r="T9199" t="s">
        <v>75</v>
      </c>
      <c r="U9199" t="s">
        <v>165</v>
      </c>
      <c r="V9199" t="s">
        <v>4845</v>
      </c>
      <c r="W9199" s="2">
        <v>46.688000000000002</v>
      </c>
      <c r="X9199" s="2">
        <v>11.672000000000001</v>
      </c>
      <c r="Y9199">
        <v>4</v>
      </c>
      <c r="Z9199" s="2">
        <v>0.2</v>
      </c>
      <c r="AA9199" s="2" t="str">
        <f>IF(Tableau1[[#This Row],[Discount]]=0,"0%",
 IF(Tableau1[[#This Row],[Discount]]&lt;=0.1,"1-10%",
 IF(Tableau1[[#This Row],[Discount]]&lt;=0.2,"11-20%","21%+")))</f>
        <v>11-20%</v>
      </c>
      <c r="AB9199" s="2">
        <v>-2.9180000000000001</v>
      </c>
    </row>
    <row r="9200" spans="1:28" x14ac:dyDescent="0.35">
      <c r="A9200">
        <v>5265</v>
      </c>
      <c r="B9200" t="s">
        <v>8112</v>
      </c>
      <c r="C9200" s="1">
        <v>41889</v>
      </c>
      <c r="D9200" t="str">
        <f>TEXT(Tableau1[[#This Row],[Order Date]],"mmmm")</f>
        <v>septembre</v>
      </c>
      <c r="E9200">
        <v>2014</v>
      </c>
      <c r="F9200" s="1">
        <v>41892</v>
      </c>
      <c r="G9200">
        <f>Tableau1[[#This Row],[Ship Date]]-Tableau1[[#This Row],[Order Date]]</f>
        <v>3</v>
      </c>
      <c r="H9200" t="str">
        <f>TEXT(Tableau1[[#This Row],[Ship Date]],"mmmm")</f>
        <v>septembre</v>
      </c>
      <c r="I9200">
        <v>2014</v>
      </c>
      <c r="J9200" t="s">
        <v>192</v>
      </c>
      <c r="K9200" t="s">
        <v>3769</v>
      </c>
      <c r="L9200" t="s">
        <v>3770</v>
      </c>
      <c r="M9200" t="s">
        <v>106</v>
      </c>
      <c r="N9200" t="s">
        <v>31</v>
      </c>
      <c r="O9200" t="s">
        <v>188</v>
      </c>
      <c r="P9200" t="s">
        <v>108</v>
      </c>
      <c r="Q9200">
        <v>77036</v>
      </c>
      <c r="R9200" t="s">
        <v>109</v>
      </c>
      <c r="S9200" t="s">
        <v>6955</v>
      </c>
      <c r="T9200" t="s">
        <v>50</v>
      </c>
      <c r="U9200" t="s">
        <v>72</v>
      </c>
      <c r="V9200" t="s">
        <v>6956</v>
      </c>
      <c r="W9200" s="2">
        <v>21.864000000000001</v>
      </c>
      <c r="X9200" s="2">
        <v>7.2880000000000003</v>
      </c>
      <c r="Y9200">
        <v>3</v>
      </c>
      <c r="Z9200" s="2">
        <v>0.2</v>
      </c>
      <c r="AA9200" s="2" t="str">
        <f>IF(Tableau1[[#This Row],[Discount]]=0,"0%",
 IF(Tableau1[[#This Row],[Discount]]&lt;=0.1,"1-10%",
 IF(Tableau1[[#This Row],[Discount]]&lt;=0.2,"11-20%","21%+")))</f>
        <v>11-20%</v>
      </c>
      <c r="AB9200" s="2">
        <v>3.5529000000000002</v>
      </c>
    </row>
    <row r="9201" spans="1:28" x14ac:dyDescent="0.35">
      <c r="A9201">
        <v>5429</v>
      </c>
      <c r="B9201" t="s">
        <v>8239</v>
      </c>
      <c r="C9201" s="1">
        <v>42615</v>
      </c>
      <c r="D9201" t="str">
        <f>TEXT(Tableau1[[#This Row],[Order Date]],"mmmm")</f>
        <v>septembre</v>
      </c>
      <c r="E9201">
        <v>2016</v>
      </c>
      <c r="F9201" s="1">
        <v>42617</v>
      </c>
      <c r="G9201">
        <f>Tableau1[[#This Row],[Ship Date]]-Tableau1[[#This Row],[Order Date]]</f>
        <v>2</v>
      </c>
      <c r="H9201" t="str">
        <f>TEXT(Tableau1[[#This Row],[Ship Date]],"mmmm")</f>
        <v>septembre</v>
      </c>
      <c r="I9201">
        <v>2016</v>
      </c>
      <c r="J9201" t="s">
        <v>192</v>
      </c>
      <c r="K9201" t="s">
        <v>3769</v>
      </c>
      <c r="L9201" t="s">
        <v>3770</v>
      </c>
      <c r="M9201" t="s">
        <v>106</v>
      </c>
      <c r="N9201" t="s">
        <v>31</v>
      </c>
      <c r="O9201" t="s">
        <v>131</v>
      </c>
      <c r="P9201" t="s">
        <v>47</v>
      </c>
      <c r="Q9201">
        <v>94122</v>
      </c>
      <c r="R9201" t="s">
        <v>48</v>
      </c>
      <c r="S9201" t="s">
        <v>734</v>
      </c>
      <c r="T9201" t="s">
        <v>50</v>
      </c>
      <c r="U9201" t="s">
        <v>63</v>
      </c>
      <c r="V9201" t="s">
        <v>735</v>
      </c>
      <c r="W9201" s="2">
        <v>46.53</v>
      </c>
      <c r="X9201" s="2">
        <v>15.51</v>
      </c>
      <c r="Y9201">
        <v>3</v>
      </c>
      <c r="Z9201" s="2">
        <v>0</v>
      </c>
      <c r="AA9201" s="2" t="str">
        <f>IF(Tableau1[[#This Row],[Discount]]=0,"0%",
 IF(Tableau1[[#This Row],[Discount]]&lt;=0.1,"1-10%",
 IF(Tableau1[[#This Row],[Discount]]&lt;=0.2,"11-20%","21%+")))</f>
        <v>0%</v>
      </c>
      <c r="AB9201" s="2">
        <v>12.097799999999999</v>
      </c>
    </row>
    <row r="9202" spans="1:28" x14ac:dyDescent="0.35">
      <c r="A9202">
        <v>8177</v>
      </c>
      <c r="B9202" t="s">
        <v>9885</v>
      </c>
      <c r="C9202" s="1">
        <v>42635</v>
      </c>
      <c r="D9202" t="str">
        <f>TEXT(Tableau1[[#This Row],[Order Date]],"mmmm")</f>
        <v>septembre</v>
      </c>
      <c r="E9202">
        <v>2016</v>
      </c>
      <c r="F9202" s="1">
        <v>42638</v>
      </c>
      <c r="G9202">
        <f>Tableau1[[#This Row],[Ship Date]]-Tableau1[[#This Row],[Order Date]]</f>
        <v>3</v>
      </c>
      <c r="H9202" t="str">
        <f>TEXT(Tableau1[[#This Row],[Ship Date]],"mmmm")</f>
        <v>septembre</v>
      </c>
      <c r="I9202">
        <v>2016</v>
      </c>
      <c r="J9202" t="s">
        <v>192</v>
      </c>
      <c r="K9202" t="s">
        <v>3769</v>
      </c>
      <c r="L9202" t="s">
        <v>3770</v>
      </c>
      <c r="M9202" t="s">
        <v>106</v>
      </c>
      <c r="N9202" t="s">
        <v>31</v>
      </c>
      <c r="O9202" t="s">
        <v>270</v>
      </c>
      <c r="P9202" t="s">
        <v>271</v>
      </c>
      <c r="Q9202">
        <v>10035</v>
      </c>
      <c r="R9202" t="s">
        <v>152</v>
      </c>
      <c r="S9202" t="s">
        <v>372</v>
      </c>
      <c r="T9202" t="s">
        <v>50</v>
      </c>
      <c r="U9202" t="s">
        <v>63</v>
      </c>
      <c r="V9202" t="s">
        <v>373</v>
      </c>
      <c r="W9202" s="2">
        <v>128.34</v>
      </c>
      <c r="X9202" s="2">
        <v>21.39</v>
      </c>
      <c r="Y9202">
        <v>6</v>
      </c>
      <c r="Z9202" s="2">
        <v>0</v>
      </c>
      <c r="AA9202" s="2" t="str">
        <f>IF(Tableau1[[#This Row],[Discount]]=0,"0%",
 IF(Tableau1[[#This Row],[Discount]]&lt;=0.1,"1-10%",
 IF(Tableau1[[#This Row],[Discount]]&lt;=0.2,"11-20%","21%+")))</f>
        <v>0%</v>
      </c>
      <c r="AB9202" s="2">
        <v>37.218600000000002</v>
      </c>
    </row>
    <row r="9203" spans="1:28" x14ac:dyDescent="0.35">
      <c r="A9203">
        <v>8283</v>
      </c>
      <c r="B9203" t="s">
        <v>9942</v>
      </c>
      <c r="C9203" s="1">
        <v>42359</v>
      </c>
      <c r="D9203" t="str">
        <f>TEXT(Tableau1[[#This Row],[Order Date]],"mmmm")</f>
        <v>décembre</v>
      </c>
      <c r="E9203">
        <v>2015</v>
      </c>
      <c r="F9203" s="1">
        <v>42364</v>
      </c>
      <c r="G9203">
        <f>Tableau1[[#This Row],[Ship Date]]-Tableau1[[#This Row],[Order Date]]</f>
        <v>5</v>
      </c>
      <c r="H9203" t="str">
        <f>TEXT(Tableau1[[#This Row],[Ship Date]],"mmmm")</f>
        <v>décembre</v>
      </c>
      <c r="I9203">
        <v>2015</v>
      </c>
      <c r="J9203" t="s">
        <v>27</v>
      </c>
      <c r="K9203" t="s">
        <v>3769</v>
      </c>
      <c r="L9203" t="s">
        <v>3770</v>
      </c>
      <c r="M9203" t="s">
        <v>106</v>
      </c>
      <c r="N9203" t="s">
        <v>31</v>
      </c>
      <c r="O9203" t="s">
        <v>9315</v>
      </c>
      <c r="P9203" t="s">
        <v>215</v>
      </c>
      <c r="Q9203">
        <v>60174</v>
      </c>
      <c r="R9203" t="s">
        <v>109</v>
      </c>
      <c r="S9203" t="s">
        <v>3309</v>
      </c>
      <c r="T9203" t="s">
        <v>75</v>
      </c>
      <c r="U9203" t="s">
        <v>688</v>
      </c>
      <c r="V9203" t="s">
        <v>3310</v>
      </c>
      <c r="W9203" s="2">
        <v>600.53</v>
      </c>
      <c r="X9203" s="2">
        <v>300.26499999999999</v>
      </c>
      <c r="Y9203">
        <v>2</v>
      </c>
      <c r="Z9203" s="2">
        <v>0.3</v>
      </c>
      <c r="AA9203" s="2" t="str">
        <f>IF(Tableau1[[#This Row],[Discount]]=0,"0%",
 IF(Tableau1[[#This Row],[Discount]]&lt;=0.1,"1-10%",
 IF(Tableau1[[#This Row],[Discount]]&lt;=0.2,"11-20%","21%+")))</f>
        <v>21%+</v>
      </c>
      <c r="AB9203" s="2">
        <v>137.26400000000001</v>
      </c>
    </row>
    <row r="9204" spans="1:28" x14ac:dyDescent="0.35">
      <c r="A9204">
        <v>8284</v>
      </c>
      <c r="B9204" t="s">
        <v>9942</v>
      </c>
      <c r="C9204" s="1">
        <v>42359</v>
      </c>
      <c r="D9204" t="str">
        <f>TEXT(Tableau1[[#This Row],[Order Date]],"mmmm")</f>
        <v>décembre</v>
      </c>
      <c r="E9204">
        <v>2015</v>
      </c>
      <c r="F9204" s="1">
        <v>42364</v>
      </c>
      <c r="G9204">
        <f>Tableau1[[#This Row],[Ship Date]]-Tableau1[[#This Row],[Order Date]]</f>
        <v>5</v>
      </c>
      <c r="H9204" t="str">
        <f>TEXT(Tableau1[[#This Row],[Ship Date]],"mmmm")</f>
        <v>décembre</v>
      </c>
      <c r="I9204">
        <v>2015</v>
      </c>
      <c r="J9204" t="s">
        <v>27</v>
      </c>
      <c r="K9204" t="s">
        <v>3769</v>
      </c>
      <c r="L9204" t="s">
        <v>3770</v>
      </c>
      <c r="M9204" t="s">
        <v>106</v>
      </c>
      <c r="N9204" t="s">
        <v>31</v>
      </c>
      <c r="O9204" t="s">
        <v>9315</v>
      </c>
      <c r="P9204" t="s">
        <v>215</v>
      </c>
      <c r="Q9204">
        <v>60174</v>
      </c>
      <c r="R9204" t="s">
        <v>109</v>
      </c>
      <c r="S9204" t="s">
        <v>2845</v>
      </c>
      <c r="T9204" t="s">
        <v>50</v>
      </c>
      <c r="U9204" t="s">
        <v>72</v>
      </c>
      <c r="V9204" t="s">
        <v>2846</v>
      </c>
      <c r="W9204" s="2">
        <v>59.904000000000003</v>
      </c>
      <c r="X9204" s="2">
        <v>29.952000000000002</v>
      </c>
      <c r="Y9204">
        <v>2</v>
      </c>
      <c r="Z9204" s="2">
        <v>0.2</v>
      </c>
      <c r="AA9204" s="2" t="str">
        <f>IF(Tableau1[[#This Row],[Discount]]=0,"0%",
 IF(Tableau1[[#This Row],[Discount]]&lt;=0.1,"1-10%",
 IF(Tableau1[[#This Row],[Discount]]&lt;=0.2,"11-20%","21%+")))</f>
        <v>11-20%</v>
      </c>
      <c r="AB9204" s="2">
        <v>14.2272</v>
      </c>
    </row>
    <row r="9205" spans="1:28" x14ac:dyDescent="0.35">
      <c r="A9205">
        <v>8285</v>
      </c>
      <c r="B9205" t="s">
        <v>9942</v>
      </c>
      <c r="C9205" s="1">
        <v>42359</v>
      </c>
      <c r="D9205" t="str">
        <f>TEXT(Tableau1[[#This Row],[Order Date]],"mmmm")</f>
        <v>décembre</v>
      </c>
      <c r="E9205">
        <v>2015</v>
      </c>
      <c r="F9205" s="1">
        <v>42364</v>
      </c>
      <c r="G9205">
        <f>Tableau1[[#This Row],[Ship Date]]-Tableau1[[#This Row],[Order Date]]</f>
        <v>5</v>
      </c>
      <c r="H9205" t="str">
        <f>TEXT(Tableau1[[#This Row],[Ship Date]],"mmmm")</f>
        <v>décembre</v>
      </c>
      <c r="I9205">
        <v>2015</v>
      </c>
      <c r="J9205" t="s">
        <v>27</v>
      </c>
      <c r="K9205" t="s">
        <v>3769</v>
      </c>
      <c r="L9205" t="s">
        <v>3770</v>
      </c>
      <c r="M9205" t="s">
        <v>106</v>
      </c>
      <c r="N9205" t="s">
        <v>31</v>
      </c>
      <c r="O9205" t="s">
        <v>9315</v>
      </c>
      <c r="P9205" t="s">
        <v>215</v>
      </c>
      <c r="Q9205">
        <v>60174</v>
      </c>
      <c r="R9205" t="s">
        <v>109</v>
      </c>
      <c r="S9205" t="s">
        <v>3030</v>
      </c>
      <c r="T9205" t="s">
        <v>75</v>
      </c>
      <c r="U9205" t="s">
        <v>165</v>
      </c>
      <c r="V9205" t="s">
        <v>3031</v>
      </c>
      <c r="W9205" s="2">
        <v>637.44000000000005</v>
      </c>
      <c r="X9205" s="2">
        <v>79.680000000000007</v>
      </c>
      <c r="Y9205">
        <v>8</v>
      </c>
      <c r="Z9205" s="2">
        <v>0.2</v>
      </c>
      <c r="AA9205" s="2" t="str">
        <f>IF(Tableau1[[#This Row],[Discount]]=0,"0%",
 IF(Tableau1[[#This Row],[Discount]]&lt;=0.1,"1-10%",
 IF(Tableau1[[#This Row],[Discount]]&lt;=0.2,"11-20%","21%+")))</f>
        <v>11-20%</v>
      </c>
      <c r="AB9205" s="2">
        <v>135.45599999999999</v>
      </c>
    </row>
    <row r="9206" spans="1:28" x14ac:dyDescent="0.35">
      <c r="A9206">
        <v>8286</v>
      </c>
      <c r="B9206" t="s">
        <v>9942</v>
      </c>
      <c r="C9206" s="1">
        <v>42359</v>
      </c>
      <c r="D9206" t="str">
        <f>TEXT(Tableau1[[#This Row],[Order Date]],"mmmm")</f>
        <v>décembre</v>
      </c>
      <c r="E9206">
        <v>2015</v>
      </c>
      <c r="F9206" s="1">
        <v>42364</v>
      </c>
      <c r="G9206">
        <f>Tableau1[[#This Row],[Ship Date]]-Tableau1[[#This Row],[Order Date]]</f>
        <v>5</v>
      </c>
      <c r="H9206" t="str">
        <f>TEXT(Tableau1[[#This Row],[Ship Date]],"mmmm")</f>
        <v>décembre</v>
      </c>
      <c r="I9206">
        <v>2015</v>
      </c>
      <c r="J9206" t="s">
        <v>27</v>
      </c>
      <c r="K9206" t="s">
        <v>3769</v>
      </c>
      <c r="L9206" t="s">
        <v>3770</v>
      </c>
      <c r="M9206" t="s">
        <v>106</v>
      </c>
      <c r="N9206" t="s">
        <v>31</v>
      </c>
      <c r="O9206" t="s">
        <v>9315</v>
      </c>
      <c r="P9206" t="s">
        <v>215</v>
      </c>
      <c r="Q9206">
        <v>60174</v>
      </c>
      <c r="R9206" t="s">
        <v>109</v>
      </c>
      <c r="S9206" t="s">
        <v>1882</v>
      </c>
      <c r="T9206" t="s">
        <v>36</v>
      </c>
      <c r="U9206" t="s">
        <v>69</v>
      </c>
      <c r="V9206" t="s">
        <v>1883</v>
      </c>
      <c r="W9206" s="2">
        <v>51.756</v>
      </c>
      <c r="X9206" s="2">
        <v>17.251999999999999</v>
      </c>
      <c r="Y9206">
        <v>3</v>
      </c>
      <c r="Z9206" s="2">
        <v>0.6</v>
      </c>
      <c r="AA9206" s="2" t="str">
        <f>IF(Tableau1[[#This Row],[Discount]]=0,"0%",
 IF(Tableau1[[#This Row],[Discount]]&lt;=0.1,"1-10%",
 IF(Tableau1[[#This Row],[Discount]]&lt;=0.2,"11-20%","21%+")))</f>
        <v>21%+</v>
      </c>
      <c r="AB9206" s="2">
        <v>-33.641399999999997</v>
      </c>
    </row>
    <row r="9207" spans="1:28" x14ac:dyDescent="0.35">
      <c r="A9207">
        <v>8366</v>
      </c>
      <c r="B9207" t="s">
        <v>9989</v>
      </c>
      <c r="C9207" s="1">
        <v>42765</v>
      </c>
      <c r="D9207" t="str">
        <f>TEXT(Tableau1[[#This Row],[Order Date]],"mmmm")</f>
        <v>janvier</v>
      </c>
      <c r="E9207">
        <v>2017</v>
      </c>
      <c r="F9207" s="1">
        <v>42768</v>
      </c>
      <c r="G9207">
        <f>Tableau1[[#This Row],[Ship Date]]-Tableau1[[#This Row],[Order Date]]</f>
        <v>3</v>
      </c>
      <c r="H9207" t="str">
        <f>TEXT(Tableau1[[#This Row],[Ship Date]],"mmmm")</f>
        <v>février</v>
      </c>
      <c r="I9207">
        <v>2017</v>
      </c>
      <c r="J9207" t="s">
        <v>192</v>
      </c>
      <c r="K9207" t="s">
        <v>3769</v>
      </c>
      <c r="L9207" t="s">
        <v>3770</v>
      </c>
      <c r="M9207" t="s">
        <v>106</v>
      </c>
      <c r="N9207" t="s">
        <v>31</v>
      </c>
      <c r="O9207" t="s">
        <v>99</v>
      </c>
      <c r="P9207" t="s">
        <v>100</v>
      </c>
      <c r="Q9207">
        <v>98105</v>
      </c>
      <c r="R9207" t="s">
        <v>48</v>
      </c>
      <c r="S9207" t="s">
        <v>74</v>
      </c>
      <c r="T9207" t="s">
        <v>75</v>
      </c>
      <c r="U9207" t="s">
        <v>76</v>
      </c>
      <c r="V9207" t="s">
        <v>77</v>
      </c>
      <c r="W9207" s="2">
        <v>604.76800000000003</v>
      </c>
      <c r="X9207" s="2">
        <v>151.19200000000001</v>
      </c>
      <c r="Y9207">
        <v>4</v>
      </c>
      <c r="Z9207" s="2">
        <v>0.2</v>
      </c>
      <c r="AA9207" s="2" t="str">
        <f>IF(Tableau1[[#This Row],[Discount]]=0,"0%",
 IF(Tableau1[[#This Row],[Discount]]&lt;=0.1,"1-10%",
 IF(Tableau1[[#This Row],[Discount]]&lt;=0.2,"11-20%","21%+")))</f>
        <v>11-20%</v>
      </c>
      <c r="AB9207" s="2">
        <v>60.476799999999997</v>
      </c>
    </row>
    <row r="9208" spans="1:28" x14ac:dyDescent="0.35">
      <c r="A9208">
        <v>9072</v>
      </c>
      <c r="B9208" t="s">
        <v>10419</v>
      </c>
      <c r="C9208" s="1">
        <v>42167</v>
      </c>
      <c r="D9208" t="str">
        <f>TEXT(Tableau1[[#This Row],[Order Date]],"mmmm")</f>
        <v>juin</v>
      </c>
      <c r="E9208">
        <v>2015</v>
      </c>
      <c r="F9208" s="1">
        <v>42171</v>
      </c>
      <c r="G9208">
        <f>Tableau1[[#This Row],[Ship Date]]-Tableau1[[#This Row],[Order Date]]</f>
        <v>4</v>
      </c>
      <c r="H9208" t="str">
        <f>TEXT(Tableau1[[#This Row],[Ship Date]],"mmmm")</f>
        <v>juin</v>
      </c>
      <c r="I9208">
        <v>2015</v>
      </c>
      <c r="J9208" t="s">
        <v>54</v>
      </c>
      <c r="K9208" t="s">
        <v>3769</v>
      </c>
      <c r="L9208" t="s">
        <v>3770</v>
      </c>
      <c r="M9208" t="s">
        <v>106</v>
      </c>
      <c r="N9208" t="s">
        <v>31</v>
      </c>
      <c r="O9208" t="s">
        <v>501</v>
      </c>
      <c r="P9208" t="s">
        <v>258</v>
      </c>
      <c r="Q9208">
        <v>47201</v>
      </c>
      <c r="R9208" t="s">
        <v>109</v>
      </c>
      <c r="S9208" t="s">
        <v>2247</v>
      </c>
      <c r="T9208" t="s">
        <v>50</v>
      </c>
      <c r="U9208" t="s">
        <v>63</v>
      </c>
      <c r="V9208" t="s">
        <v>2248</v>
      </c>
      <c r="W9208" s="2">
        <v>24.56</v>
      </c>
      <c r="X9208" s="2">
        <v>12.28</v>
      </c>
      <c r="Y9208">
        <v>2</v>
      </c>
      <c r="Z9208" s="2">
        <v>0</v>
      </c>
      <c r="AA9208" s="2" t="str">
        <f>IF(Tableau1[[#This Row],[Discount]]=0,"0%",
 IF(Tableau1[[#This Row],[Discount]]&lt;=0.1,"1-10%",
 IF(Tableau1[[#This Row],[Discount]]&lt;=0.2,"11-20%","21%+")))</f>
        <v>0%</v>
      </c>
      <c r="AB9208" s="2">
        <v>6.8768000000000002</v>
      </c>
    </row>
    <row r="9209" spans="1:28" x14ac:dyDescent="0.35">
      <c r="A9209">
        <v>2624</v>
      </c>
      <c r="B9209" t="s">
        <v>5745</v>
      </c>
      <c r="C9209" s="1">
        <v>43030</v>
      </c>
      <c r="D9209" t="str">
        <f>TEXT(Tableau1[[#This Row],[Order Date]],"mmmm")</f>
        <v>octobre</v>
      </c>
      <c r="E9209">
        <v>2017</v>
      </c>
      <c r="F9209" s="1">
        <v>43032</v>
      </c>
      <c r="G9209">
        <f>Tableau1[[#This Row],[Ship Date]]-Tableau1[[#This Row],[Order Date]]</f>
        <v>2</v>
      </c>
      <c r="H9209" t="str">
        <f>TEXT(Tableau1[[#This Row],[Ship Date]],"mmmm")</f>
        <v>octobre</v>
      </c>
      <c r="I9209">
        <v>2017</v>
      </c>
      <c r="J9209" t="s">
        <v>192</v>
      </c>
      <c r="K9209" t="s">
        <v>5746</v>
      </c>
      <c r="L9209" t="s">
        <v>5747</v>
      </c>
      <c r="M9209" t="s">
        <v>106</v>
      </c>
      <c r="N9209" t="s">
        <v>31</v>
      </c>
      <c r="O9209" t="s">
        <v>270</v>
      </c>
      <c r="P9209" t="s">
        <v>271</v>
      </c>
      <c r="Q9209">
        <v>10024</v>
      </c>
      <c r="R9209" t="s">
        <v>152</v>
      </c>
      <c r="S9209" t="s">
        <v>5748</v>
      </c>
      <c r="T9209" t="s">
        <v>75</v>
      </c>
      <c r="U9209" t="s">
        <v>1221</v>
      </c>
      <c r="V9209" t="s">
        <v>5749</v>
      </c>
      <c r="W9209" s="2">
        <v>11199.968000000001</v>
      </c>
      <c r="X9209" s="2">
        <v>2799.9920000000002</v>
      </c>
      <c r="Y9209">
        <v>4</v>
      </c>
      <c r="Z9209" s="2">
        <v>0.2</v>
      </c>
      <c r="AA9209" s="2" t="str">
        <f>IF(Tableau1[[#This Row],[Discount]]=0,"0%",
 IF(Tableau1[[#This Row],[Discount]]&lt;=0.1,"1-10%",
 IF(Tableau1[[#This Row],[Discount]]&lt;=0.2,"11-20%","21%+")))</f>
        <v>11-20%</v>
      </c>
      <c r="AB9209" s="2">
        <v>3919.9888000000001</v>
      </c>
    </row>
    <row r="9210" spans="1:28" x14ac:dyDescent="0.35">
      <c r="A9210">
        <v>2625</v>
      </c>
      <c r="B9210" t="s">
        <v>5745</v>
      </c>
      <c r="C9210" s="1">
        <v>43030</v>
      </c>
      <c r="D9210" t="str">
        <f>TEXT(Tableau1[[#This Row],[Order Date]],"mmmm")</f>
        <v>octobre</v>
      </c>
      <c r="E9210">
        <v>2017</v>
      </c>
      <c r="F9210" s="1">
        <v>43032</v>
      </c>
      <c r="G9210">
        <f>Tableau1[[#This Row],[Ship Date]]-Tableau1[[#This Row],[Order Date]]</f>
        <v>2</v>
      </c>
      <c r="H9210" t="str">
        <f>TEXT(Tableau1[[#This Row],[Ship Date]],"mmmm")</f>
        <v>octobre</v>
      </c>
      <c r="I9210">
        <v>2017</v>
      </c>
      <c r="J9210" t="s">
        <v>192</v>
      </c>
      <c r="K9210" t="s">
        <v>5746</v>
      </c>
      <c r="L9210" t="s">
        <v>5747</v>
      </c>
      <c r="M9210" t="s">
        <v>106</v>
      </c>
      <c r="N9210" t="s">
        <v>31</v>
      </c>
      <c r="O9210" t="s">
        <v>270</v>
      </c>
      <c r="P9210" t="s">
        <v>271</v>
      </c>
      <c r="Q9210">
        <v>10024</v>
      </c>
      <c r="R9210" t="s">
        <v>152</v>
      </c>
      <c r="S9210" t="s">
        <v>2800</v>
      </c>
      <c r="T9210" t="s">
        <v>75</v>
      </c>
      <c r="U9210" t="s">
        <v>76</v>
      </c>
      <c r="V9210" t="s">
        <v>2801</v>
      </c>
      <c r="W9210" s="2">
        <v>2399.6</v>
      </c>
      <c r="X9210" s="2">
        <v>299.95</v>
      </c>
      <c r="Y9210">
        <v>8</v>
      </c>
      <c r="Z9210" s="2">
        <v>0</v>
      </c>
      <c r="AA9210" s="2" t="str">
        <f>IF(Tableau1[[#This Row],[Discount]]=0,"0%",
 IF(Tableau1[[#This Row],[Discount]]&lt;=0.1,"1-10%",
 IF(Tableau1[[#This Row],[Discount]]&lt;=0.2,"11-20%","21%+")))</f>
        <v>0%</v>
      </c>
      <c r="AB9210" s="2">
        <v>647.89200000000005</v>
      </c>
    </row>
    <row r="9211" spans="1:28" x14ac:dyDescent="0.35">
      <c r="A9211">
        <v>2626</v>
      </c>
      <c r="B9211" t="s">
        <v>5745</v>
      </c>
      <c r="C9211" s="1">
        <v>43030</v>
      </c>
      <c r="D9211" t="str">
        <f>TEXT(Tableau1[[#This Row],[Order Date]],"mmmm")</f>
        <v>octobre</v>
      </c>
      <c r="E9211">
        <v>2017</v>
      </c>
      <c r="F9211" s="1">
        <v>43032</v>
      </c>
      <c r="G9211">
        <f>Tableau1[[#This Row],[Ship Date]]-Tableau1[[#This Row],[Order Date]]</f>
        <v>2</v>
      </c>
      <c r="H9211" t="str">
        <f>TEXT(Tableau1[[#This Row],[Ship Date]],"mmmm")</f>
        <v>octobre</v>
      </c>
      <c r="I9211">
        <v>2017</v>
      </c>
      <c r="J9211" t="s">
        <v>192</v>
      </c>
      <c r="K9211" t="s">
        <v>5746</v>
      </c>
      <c r="L9211" t="s">
        <v>5747</v>
      </c>
      <c r="M9211" t="s">
        <v>106</v>
      </c>
      <c r="N9211" t="s">
        <v>31</v>
      </c>
      <c r="O9211" t="s">
        <v>270</v>
      </c>
      <c r="P9211" t="s">
        <v>271</v>
      </c>
      <c r="Q9211">
        <v>10024</v>
      </c>
      <c r="R9211" t="s">
        <v>152</v>
      </c>
      <c r="S9211" t="s">
        <v>530</v>
      </c>
      <c r="T9211" t="s">
        <v>50</v>
      </c>
      <c r="U9211" t="s">
        <v>177</v>
      </c>
      <c r="V9211" t="s">
        <v>531</v>
      </c>
      <c r="W9211" s="2">
        <v>63.9</v>
      </c>
      <c r="X9211" s="2">
        <v>12.78</v>
      </c>
      <c r="Y9211">
        <v>5</v>
      </c>
      <c r="Z9211" s="2">
        <v>0</v>
      </c>
      <c r="AA9211" s="2" t="str">
        <f>IF(Tableau1[[#This Row],[Discount]]=0,"0%",
 IF(Tableau1[[#This Row],[Discount]]&lt;=0.1,"1-10%",
 IF(Tableau1[[#This Row],[Discount]]&lt;=0.2,"11-20%","21%+")))</f>
        <v>0%</v>
      </c>
      <c r="AB9211" s="2">
        <v>28.754999999999999</v>
      </c>
    </row>
    <row r="9212" spans="1:28" x14ac:dyDescent="0.35">
      <c r="A9212">
        <v>2627</v>
      </c>
      <c r="B9212" t="s">
        <v>5745</v>
      </c>
      <c r="C9212" s="1">
        <v>43030</v>
      </c>
      <c r="D9212" t="str">
        <f>TEXT(Tableau1[[#This Row],[Order Date]],"mmmm")</f>
        <v>octobre</v>
      </c>
      <c r="E9212">
        <v>2017</v>
      </c>
      <c r="F9212" s="1">
        <v>43032</v>
      </c>
      <c r="G9212">
        <f>Tableau1[[#This Row],[Ship Date]]-Tableau1[[#This Row],[Order Date]]</f>
        <v>2</v>
      </c>
      <c r="H9212" t="str">
        <f>TEXT(Tableau1[[#This Row],[Ship Date]],"mmmm")</f>
        <v>octobre</v>
      </c>
      <c r="I9212">
        <v>2017</v>
      </c>
      <c r="J9212" t="s">
        <v>192</v>
      </c>
      <c r="K9212" t="s">
        <v>5746</v>
      </c>
      <c r="L9212" t="s">
        <v>5747</v>
      </c>
      <c r="M9212" t="s">
        <v>106</v>
      </c>
      <c r="N9212" t="s">
        <v>31</v>
      </c>
      <c r="O9212" t="s">
        <v>270</v>
      </c>
      <c r="P9212" t="s">
        <v>271</v>
      </c>
      <c r="Q9212">
        <v>10024</v>
      </c>
      <c r="R9212" t="s">
        <v>152</v>
      </c>
      <c r="S9212" t="s">
        <v>1984</v>
      </c>
      <c r="T9212" t="s">
        <v>75</v>
      </c>
      <c r="U9212" t="s">
        <v>76</v>
      </c>
      <c r="V9212" t="s">
        <v>1985</v>
      </c>
      <c r="W9212" s="2">
        <v>52.99</v>
      </c>
      <c r="X9212" s="2">
        <v>52.99</v>
      </c>
      <c r="Y9212">
        <v>1</v>
      </c>
      <c r="Z9212" s="2">
        <v>0</v>
      </c>
      <c r="AA9212" s="2" t="str">
        <f>IF(Tableau1[[#This Row],[Discount]]=0,"0%",
 IF(Tableau1[[#This Row],[Discount]]&lt;=0.1,"1-10%",
 IF(Tableau1[[#This Row],[Discount]]&lt;=0.2,"11-20%","21%+")))</f>
        <v>0%</v>
      </c>
      <c r="AB9212" s="2">
        <v>0.52990000000000004</v>
      </c>
    </row>
    <row r="9213" spans="1:28" x14ac:dyDescent="0.35">
      <c r="A9213">
        <v>5449</v>
      </c>
      <c r="B9213" t="s">
        <v>8262</v>
      </c>
      <c r="C9213" s="1">
        <v>41894</v>
      </c>
      <c r="D9213" t="str">
        <f>TEXT(Tableau1[[#This Row],[Order Date]],"mmmm")</f>
        <v>septembre</v>
      </c>
      <c r="E9213">
        <v>2014</v>
      </c>
      <c r="F9213" s="1">
        <v>41901</v>
      </c>
      <c r="G9213">
        <f>Tableau1[[#This Row],[Ship Date]]-Tableau1[[#This Row],[Order Date]]</f>
        <v>7</v>
      </c>
      <c r="H9213" t="str">
        <f>TEXT(Tableau1[[#This Row],[Ship Date]],"mmmm")</f>
        <v>septembre</v>
      </c>
      <c r="I9213">
        <v>2014</v>
      </c>
      <c r="J9213" t="s">
        <v>54</v>
      </c>
      <c r="K9213" t="s">
        <v>5746</v>
      </c>
      <c r="L9213" t="s">
        <v>5747</v>
      </c>
      <c r="M9213" t="s">
        <v>106</v>
      </c>
      <c r="N9213" t="s">
        <v>31</v>
      </c>
      <c r="O9213" t="s">
        <v>4540</v>
      </c>
      <c r="P9213" t="s">
        <v>4541</v>
      </c>
      <c r="Q9213">
        <v>66062</v>
      </c>
      <c r="R9213" t="s">
        <v>109</v>
      </c>
      <c r="S9213" t="s">
        <v>5903</v>
      </c>
      <c r="T9213" t="s">
        <v>50</v>
      </c>
      <c r="U9213" t="s">
        <v>583</v>
      </c>
      <c r="V9213" t="s">
        <v>5904</v>
      </c>
      <c r="W9213" s="2">
        <v>357.93</v>
      </c>
      <c r="X9213" s="2">
        <v>119.31</v>
      </c>
      <c r="Y9213">
        <v>3</v>
      </c>
      <c r="Z9213" s="2">
        <v>0</v>
      </c>
      <c r="AA9213" s="2" t="str">
        <f>IF(Tableau1[[#This Row],[Discount]]=0,"0%",
 IF(Tableau1[[#This Row],[Discount]]&lt;=0.1,"1-10%",
 IF(Tableau1[[#This Row],[Discount]]&lt;=0.2,"11-20%","21%+")))</f>
        <v>0%</v>
      </c>
      <c r="AB9213" s="2">
        <v>7.1585999999999999</v>
      </c>
    </row>
    <row r="9214" spans="1:28" x14ac:dyDescent="0.35">
      <c r="A9214">
        <v>5450</v>
      </c>
      <c r="B9214" t="s">
        <v>8262</v>
      </c>
      <c r="C9214" s="1">
        <v>41894</v>
      </c>
      <c r="D9214" t="str">
        <f>TEXT(Tableau1[[#This Row],[Order Date]],"mmmm")</f>
        <v>septembre</v>
      </c>
      <c r="E9214">
        <v>2014</v>
      </c>
      <c r="F9214" s="1">
        <v>41901</v>
      </c>
      <c r="G9214">
        <f>Tableau1[[#This Row],[Ship Date]]-Tableau1[[#This Row],[Order Date]]</f>
        <v>7</v>
      </c>
      <c r="H9214" t="str">
        <f>TEXT(Tableau1[[#This Row],[Ship Date]],"mmmm")</f>
        <v>septembre</v>
      </c>
      <c r="I9214">
        <v>2014</v>
      </c>
      <c r="J9214" t="s">
        <v>54</v>
      </c>
      <c r="K9214" t="s">
        <v>5746</v>
      </c>
      <c r="L9214" t="s">
        <v>5747</v>
      </c>
      <c r="M9214" t="s">
        <v>106</v>
      </c>
      <c r="N9214" t="s">
        <v>31</v>
      </c>
      <c r="O9214" t="s">
        <v>4540</v>
      </c>
      <c r="P9214" t="s">
        <v>4541</v>
      </c>
      <c r="Q9214">
        <v>66062</v>
      </c>
      <c r="R9214" t="s">
        <v>109</v>
      </c>
      <c r="S9214" t="s">
        <v>7691</v>
      </c>
      <c r="T9214" t="s">
        <v>75</v>
      </c>
      <c r="U9214" t="s">
        <v>165</v>
      </c>
      <c r="V9214" t="s">
        <v>7692</v>
      </c>
      <c r="W9214" s="2">
        <v>57.4</v>
      </c>
      <c r="X9214" s="2">
        <v>11.48</v>
      </c>
      <c r="Y9214">
        <v>5</v>
      </c>
      <c r="Z9214" s="2">
        <v>0</v>
      </c>
      <c r="AA9214" s="2" t="str">
        <f>IF(Tableau1[[#This Row],[Discount]]=0,"0%",
 IF(Tableau1[[#This Row],[Discount]]&lt;=0.1,"1-10%",
 IF(Tableau1[[#This Row],[Discount]]&lt;=0.2,"11-20%","21%+")))</f>
        <v>0%</v>
      </c>
      <c r="AB9214" s="2">
        <v>10.906000000000001</v>
      </c>
    </row>
    <row r="9215" spans="1:28" x14ac:dyDescent="0.35">
      <c r="A9215">
        <v>5451</v>
      </c>
      <c r="B9215" t="s">
        <v>8262</v>
      </c>
      <c r="C9215" s="1">
        <v>41894</v>
      </c>
      <c r="D9215" t="str">
        <f>TEXT(Tableau1[[#This Row],[Order Date]],"mmmm")</f>
        <v>septembre</v>
      </c>
      <c r="E9215">
        <v>2014</v>
      </c>
      <c r="F9215" s="1">
        <v>41901</v>
      </c>
      <c r="G9215">
        <f>Tableau1[[#This Row],[Ship Date]]-Tableau1[[#This Row],[Order Date]]</f>
        <v>7</v>
      </c>
      <c r="H9215" t="str">
        <f>TEXT(Tableau1[[#This Row],[Ship Date]],"mmmm")</f>
        <v>septembre</v>
      </c>
      <c r="I9215">
        <v>2014</v>
      </c>
      <c r="J9215" t="s">
        <v>54</v>
      </c>
      <c r="K9215" t="s">
        <v>5746</v>
      </c>
      <c r="L9215" t="s">
        <v>5747</v>
      </c>
      <c r="M9215" t="s">
        <v>106</v>
      </c>
      <c r="N9215" t="s">
        <v>31</v>
      </c>
      <c r="O9215" t="s">
        <v>4540</v>
      </c>
      <c r="P9215" t="s">
        <v>4541</v>
      </c>
      <c r="Q9215">
        <v>66062</v>
      </c>
      <c r="R9215" t="s">
        <v>109</v>
      </c>
      <c r="S9215" t="s">
        <v>3488</v>
      </c>
      <c r="T9215" t="s">
        <v>50</v>
      </c>
      <c r="U9215" t="s">
        <v>79</v>
      </c>
      <c r="V9215" t="s">
        <v>3489</v>
      </c>
      <c r="W9215" s="2">
        <v>331.96</v>
      </c>
      <c r="X9215" s="2">
        <v>165.98</v>
      </c>
      <c r="Y9215">
        <v>2</v>
      </c>
      <c r="Z9215" s="2">
        <v>0</v>
      </c>
      <c r="AA9215" s="2" t="str">
        <f>IF(Tableau1[[#This Row],[Discount]]=0,"0%",
 IF(Tableau1[[#This Row],[Discount]]&lt;=0.1,"1-10%",
 IF(Tableau1[[#This Row],[Discount]]&lt;=0.2,"11-20%","21%+")))</f>
        <v>0%</v>
      </c>
      <c r="AB9215" s="2">
        <v>149.38200000000001</v>
      </c>
    </row>
    <row r="9216" spans="1:28" x14ac:dyDescent="0.35">
      <c r="A9216">
        <v>5452</v>
      </c>
      <c r="B9216" t="s">
        <v>8262</v>
      </c>
      <c r="C9216" s="1">
        <v>41894</v>
      </c>
      <c r="D9216" t="str">
        <f>TEXT(Tableau1[[#This Row],[Order Date]],"mmmm")</f>
        <v>septembre</v>
      </c>
      <c r="E9216">
        <v>2014</v>
      </c>
      <c r="F9216" s="1">
        <v>41901</v>
      </c>
      <c r="G9216">
        <f>Tableau1[[#This Row],[Ship Date]]-Tableau1[[#This Row],[Order Date]]</f>
        <v>7</v>
      </c>
      <c r="H9216" t="str">
        <f>TEXT(Tableau1[[#This Row],[Ship Date]],"mmmm")</f>
        <v>septembre</v>
      </c>
      <c r="I9216">
        <v>2014</v>
      </c>
      <c r="J9216" t="s">
        <v>54</v>
      </c>
      <c r="K9216" t="s">
        <v>5746</v>
      </c>
      <c r="L9216" t="s">
        <v>5747</v>
      </c>
      <c r="M9216" t="s">
        <v>106</v>
      </c>
      <c r="N9216" t="s">
        <v>31</v>
      </c>
      <c r="O9216" t="s">
        <v>4540</v>
      </c>
      <c r="P9216" t="s">
        <v>4541</v>
      </c>
      <c r="Q9216">
        <v>66062</v>
      </c>
      <c r="R9216" t="s">
        <v>109</v>
      </c>
      <c r="S9216" t="s">
        <v>6341</v>
      </c>
      <c r="T9216" t="s">
        <v>36</v>
      </c>
      <c r="U9216" t="s">
        <v>69</v>
      </c>
      <c r="V9216" t="s">
        <v>6342</v>
      </c>
      <c r="W9216" s="2">
        <v>40.56</v>
      </c>
      <c r="X9216" s="2">
        <v>20.28</v>
      </c>
      <c r="Y9216">
        <v>2</v>
      </c>
      <c r="Z9216" s="2">
        <v>0</v>
      </c>
      <c r="AA9216" s="2" t="str">
        <f>IF(Tableau1[[#This Row],[Discount]]=0,"0%",
 IF(Tableau1[[#This Row],[Discount]]&lt;=0.1,"1-10%",
 IF(Tableau1[[#This Row],[Discount]]&lt;=0.2,"11-20%","21%+")))</f>
        <v>0%</v>
      </c>
      <c r="AB9216" s="2">
        <v>12.979200000000001</v>
      </c>
    </row>
    <row r="9217" spans="1:28" x14ac:dyDescent="0.35">
      <c r="A9217">
        <v>6937</v>
      </c>
      <c r="B9217" t="s">
        <v>9195</v>
      </c>
      <c r="C9217" s="1">
        <v>42615</v>
      </c>
      <c r="D9217" t="str">
        <f>TEXT(Tableau1[[#This Row],[Order Date]],"mmmm")</f>
        <v>septembre</v>
      </c>
      <c r="E9217">
        <v>2016</v>
      </c>
      <c r="F9217" s="1">
        <v>42617</v>
      </c>
      <c r="G9217">
        <f>Tableau1[[#This Row],[Ship Date]]-Tableau1[[#This Row],[Order Date]]</f>
        <v>2</v>
      </c>
      <c r="H9217" t="str">
        <f>TEXT(Tableau1[[#This Row],[Ship Date]],"mmmm")</f>
        <v>septembre</v>
      </c>
      <c r="I9217">
        <v>2016</v>
      </c>
      <c r="J9217" t="s">
        <v>192</v>
      </c>
      <c r="K9217" t="s">
        <v>5746</v>
      </c>
      <c r="L9217" t="s">
        <v>5747</v>
      </c>
      <c r="M9217" t="s">
        <v>106</v>
      </c>
      <c r="N9217" t="s">
        <v>31</v>
      </c>
      <c r="O9217" t="s">
        <v>307</v>
      </c>
      <c r="P9217" t="s">
        <v>215</v>
      </c>
      <c r="Q9217">
        <v>60653</v>
      </c>
      <c r="R9217" t="s">
        <v>109</v>
      </c>
      <c r="S9217" t="s">
        <v>9196</v>
      </c>
      <c r="T9217" t="s">
        <v>36</v>
      </c>
      <c r="U9217" t="s">
        <v>69</v>
      </c>
      <c r="V9217" t="s">
        <v>9197</v>
      </c>
      <c r="W9217" s="2">
        <v>84.272000000000006</v>
      </c>
      <c r="X9217" s="2">
        <v>42.136000000000003</v>
      </c>
      <c r="Y9217">
        <v>2</v>
      </c>
      <c r="Z9217" s="2">
        <v>0.6</v>
      </c>
      <c r="AA9217" s="2" t="str">
        <f>IF(Tableau1[[#This Row],[Discount]]=0,"0%",
 IF(Tableau1[[#This Row],[Discount]]&lt;=0.1,"1-10%",
 IF(Tableau1[[#This Row],[Discount]]&lt;=0.2,"11-20%","21%+")))</f>
        <v>21%+</v>
      </c>
      <c r="AB9217" s="2">
        <v>-75.844800000000006</v>
      </c>
    </row>
    <row r="9218" spans="1:28" x14ac:dyDescent="0.35">
      <c r="A9218">
        <v>9691</v>
      </c>
      <c r="B9218" t="s">
        <v>10790</v>
      </c>
      <c r="C9218" s="1">
        <v>42829</v>
      </c>
      <c r="D9218" t="str">
        <f>TEXT(Tableau1[[#This Row],[Order Date]],"mmmm")</f>
        <v>avril</v>
      </c>
      <c r="E9218">
        <v>2017</v>
      </c>
      <c r="F9218" s="1">
        <v>42830</v>
      </c>
      <c r="G9218">
        <f>Tableau1[[#This Row],[Ship Date]]-Tableau1[[#This Row],[Order Date]]</f>
        <v>1</v>
      </c>
      <c r="H9218" t="str">
        <f>TEXT(Tableau1[[#This Row],[Ship Date]],"mmmm")</f>
        <v>avril</v>
      </c>
      <c r="I9218">
        <v>2017</v>
      </c>
      <c r="J9218" t="s">
        <v>192</v>
      </c>
      <c r="K9218" t="s">
        <v>5746</v>
      </c>
      <c r="L9218" t="s">
        <v>5747</v>
      </c>
      <c r="M9218" t="s">
        <v>106</v>
      </c>
      <c r="N9218" t="s">
        <v>31</v>
      </c>
      <c r="O9218" t="s">
        <v>270</v>
      </c>
      <c r="P9218" t="s">
        <v>271</v>
      </c>
      <c r="Q9218">
        <v>10035</v>
      </c>
      <c r="R9218" t="s">
        <v>152</v>
      </c>
      <c r="S9218" t="s">
        <v>3239</v>
      </c>
      <c r="T9218" t="s">
        <v>50</v>
      </c>
      <c r="U9218" t="s">
        <v>72</v>
      </c>
      <c r="V9218" t="s">
        <v>3240</v>
      </c>
      <c r="W9218" s="2">
        <v>7.04</v>
      </c>
      <c r="X9218" s="2">
        <v>1.76</v>
      </c>
      <c r="Y9218">
        <v>4</v>
      </c>
      <c r="Z9218" s="2">
        <v>0</v>
      </c>
      <c r="AA9218" s="2" t="str">
        <f>IF(Tableau1[[#This Row],[Discount]]=0,"0%",
 IF(Tableau1[[#This Row],[Discount]]&lt;=0.1,"1-10%",
 IF(Tableau1[[#This Row],[Discount]]&lt;=0.2,"11-20%","21%+")))</f>
        <v>0%</v>
      </c>
      <c r="AB9218" s="2">
        <v>2.0415999999999999</v>
      </c>
    </row>
    <row r="9219" spans="1:28" x14ac:dyDescent="0.35">
      <c r="A9219">
        <v>56</v>
      </c>
      <c r="B9219" t="s">
        <v>277</v>
      </c>
      <c r="C9219" s="1">
        <v>42538</v>
      </c>
      <c r="D9219" t="str">
        <f>TEXT(Tableau1[[#This Row],[Order Date]],"mmmm")</f>
        <v>juin</v>
      </c>
      <c r="E9219">
        <v>2016</v>
      </c>
      <c r="F9219" s="1">
        <v>42539</v>
      </c>
      <c r="G9219">
        <f>Tableau1[[#This Row],[Ship Date]]-Tableau1[[#This Row],[Order Date]]</f>
        <v>1</v>
      </c>
      <c r="H9219" t="str">
        <f>TEXT(Tableau1[[#This Row],[Ship Date]],"mmmm")</f>
        <v>juin</v>
      </c>
      <c r="I9219">
        <v>2016</v>
      </c>
      <c r="J9219" t="s">
        <v>192</v>
      </c>
      <c r="K9219" t="s">
        <v>278</v>
      </c>
      <c r="L9219" t="s">
        <v>279</v>
      </c>
      <c r="M9219" t="s">
        <v>30</v>
      </c>
      <c r="N9219" t="s">
        <v>31</v>
      </c>
      <c r="O9219" t="s">
        <v>280</v>
      </c>
      <c r="P9219" t="s">
        <v>271</v>
      </c>
      <c r="Q9219">
        <v>12180</v>
      </c>
      <c r="R9219" t="s">
        <v>152</v>
      </c>
      <c r="S9219" t="s">
        <v>281</v>
      </c>
      <c r="T9219" t="s">
        <v>50</v>
      </c>
      <c r="U9219" t="s">
        <v>63</v>
      </c>
      <c r="V9219" t="s">
        <v>282</v>
      </c>
      <c r="W9219" s="2">
        <v>208.56</v>
      </c>
      <c r="X9219" s="2">
        <v>34.76</v>
      </c>
      <c r="Y9219">
        <v>6</v>
      </c>
      <c r="Z9219" s="2">
        <v>0</v>
      </c>
      <c r="AA9219" s="2" t="str">
        <f>IF(Tableau1[[#This Row],[Discount]]=0,"0%",
 IF(Tableau1[[#This Row],[Discount]]&lt;=0.1,"1-10%",
 IF(Tableau1[[#This Row],[Discount]]&lt;=0.2,"11-20%","21%+")))</f>
        <v>0%</v>
      </c>
      <c r="AB9219" s="2">
        <v>52.14</v>
      </c>
    </row>
    <row r="9220" spans="1:28" x14ac:dyDescent="0.35">
      <c r="A9220">
        <v>57</v>
      </c>
      <c r="B9220" t="s">
        <v>277</v>
      </c>
      <c r="C9220" s="1">
        <v>42538</v>
      </c>
      <c r="D9220" t="str">
        <f>TEXT(Tableau1[[#This Row],[Order Date]],"mmmm")</f>
        <v>juin</v>
      </c>
      <c r="E9220">
        <v>2016</v>
      </c>
      <c r="F9220" s="1">
        <v>42539</v>
      </c>
      <c r="G9220">
        <f>Tableau1[[#This Row],[Ship Date]]-Tableau1[[#This Row],[Order Date]]</f>
        <v>1</v>
      </c>
      <c r="H9220" t="str">
        <f>TEXT(Tableau1[[#This Row],[Ship Date]],"mmmm")</f>
        <v>juin</v>
      </c>
      <c r="I9220">
        <v>2016</v>
      </c>
      <c r="J9220" t="s">
        <v>192</v>
      </c>
      <c r="K9220" t="s">
        <v>278</v>
      </c>
      <c r="L9220" t="s">
        <v>279</v>
      </c>
      <c r="M9220" t="s">
        <v>30</v>
      </c>
      <c r="N9220" t="s">
        <v>31</v>
      </c>
      <c r="O9220" t="s">
        <v>280</v>
      </c>
      <c r="P9220" t="s">
        <v>271</v>
      </c>
      <c r="Q9220">
        <v>12180</v>
      </c>
      <c r="R9220" t="s">
        <v>152</v>
      </c>
      <c r="S9220" t="s">
        <v>283</v>
      </c>
      <c r="T9220" t="s">
        <v>50</v>
      </c>
      <c r="U9220" t="s">
        <v>94</v>
      </c>
      <c r="V9220" t="s">
        <v>284</v>
      </c>
      <c r="W9220" s="2">
        <v>32.4</v>
      </c>
      <c r="X9220" s="2">
        <v>6.4799999999999995</v>
      </c>
      <c r="Y9220">
        <v>5</v>
      </c>
      <c r="Z9220" s="2">
        <v>0</v>
      </c>
      <c r="AA9220" s="2" t="str">
        <f>IF(Tableau1[[#This Row],[Discount]]=0,"0%",
 IF(Tableau1[[#This Row],[Discount]]&lt;=0.1,"1-10%",
 IF(Tableau1[[#This Row],[Discount]]&lt;=0.2,"11-20%","21%+")))</f>
        <v>0%</v>
      </c>
      <c r="AB9220" s="2">
        <v>15.552</v>
      </c>
    </row>
    <row r="9221" spans="1:28" x14ac:dyDescent="0.35">
      <c r="A9221">
        <v>58</v>
      </c>
      <c r="B9221" t="s">
        <v>277</v>
      </c>
      <c r="C9221" s="1">
        <v>42538</v>
      </c>
      <c r="D9221" t="str">
        <f>TEXT(Tableau1[[#This Row],[Order Date]],"mmmm")</f>
        <v>juin</v>
      </c>
      <c r="E9221">
        <v>2016</v>
      </c>
      <c r="F9221" s="1">
        <v>42539</v>
      </c>
      <c r="G9221">
        <f>Tableau1[[#This Row],[Ship Date]]-Tableau1[[#This Row],[Order Date]]</f>
        <v>1</v>
      </c>
      <c r="H9221" t="str">
        <f>TEXT(Tableau1[[#This Row],[Ship Date]],"mmmm")</f>
        <v>juin</v>
      </c>
      <c r="I9221">
        <v>2016</v>
      </c>
      <c r="J9221" t="s">
        <v>192</v>
      </c>
      <c r="K9221" t="s">
        <v>278</v>
      </c>
      <c r="L9221" t="s">
        <v>279</v>
      </c>
      <c r="M9221" t="s">
        <v>30</v>
      </c>
      <c r="N9221" t="s">
        <v>31</v>
      </c>
      <c r="O9221" t="s">
        <v>280</v>
      </c>
      <c r="P9221" t="s">
        <v>271</v>
      </c>
      <c r="Q9221">
        <v>12180</v>
      </c>
      <c r="R9221" t="s">
        <v>152</v>
      </c>
      <c r="S9221" t="s">
        <v>285</v>
      </c>
      <c r="T9221" t="s">
        <v>36</v>
      </c>
      <c r="U9221" t="s">
        <v>40</v>
      </c>
      <c r="V9221" t="s">
        <v>286</v>
      </c>
      <c r="W9221" s="2">
        <v>319.41000000000003</v>
      </c>
      <c r="X9221" s="2">
        <v>63.882000000000005</v>
      </c>
      <c r="Y9221">
        <v>5</v>
      </c>
      <c r="Z9221" s="2">
        <v>0.1</v>
      </c>
      <c r="AA9221" s="2" t="str">
        <f>IF(Tableau1[[#This Row],[Discount]]=0,"0%",
 IF(Tableau1[[#This Row],[Discount]]&lt;=0.1,"1-10%",
 IF(Tableau1[[#This Row],[Discount]]&lt;=0.2,"11-20%","21%+")))</f>
        <v>1-10%</v>
      </c>
      <c r="AB9221" s="2">
        <v>7.0979999999999999</v>
      </c>
    </row>
    <row r="9222" spans="1:28" x14ac:dyDescent="0.35">
      <c r="A9222">
        <v>59</v>
      </c>
      <c r="B9222" t="s">
        <v>277</v>
      </c>
      <c r="C9222" s="1">
        <v>42538</v>
      </c>
      <c r="D9222" t="str">
        <f>TEXT(Tableau1[[#This Row],[Order Date]],"mmmm")</f>
        <v>juin</v>
      </c>
      <c r="E9222">
        <v>2016</v>
      </c>
      <c r="F9222" s="1">
        <v>42539</v>
      </c>
      <c r="G9222">
        <f>Tableau1[[#This Row],[Ship Date]]-Tableau1[[#This Row],[Order Date]]</f>
        <v>1</v>
      </c>
      <c r="H9222" t="str">
        <f>TEXT(Tableau1[[#This Row],[Ship Date]],"mmmm")</f>
        <v>juin</v>
      </c>
      <c r="I9222">
        <v>2016</v>
      </c>
      <c r="J9222" t="s">
        <v>192</v>
      </c>
      <c r="K9222" t="s">
        <v>278</v>
      </c>
      <c r="L9222" t="s">
        <v>279</v>
      </c>
      <c r="M9222" t="s">
        <v>30</v>
      </c>
      <c r="N9222" t="s">
        <v>31</v>
      </c>
      <c r="O9222" t="s">
        <v>280</v>
      </c>
      <c r="P9222" t="s">
        <v>271</v>
      </c>
      <c r="Q9222">
        <v>12180</v>
      </c>
      <c r="R9222" t="s">
        <v>152</v>
      </c>
      <c r="S9222" t="s">
        <v>287</v>
      </c>
      <c r="T9222" t="s">
        <v>50</v>
      </c>
      <c r="U9222" t="s">
        <v>94</v>
      </c>
      <c r="V9222" t="s">
        <v>288</v>
      </c>
      <c r="W9222" s="2">
        <v>14.56</v>
      </c>
      <c r="X9222" s="2">
        <v>7.28</v>
      </c>
      <c r="Y9222">
        <v>2</v>
      </c>
      <c r="Z9222" s="2">
        <v>0</v>
      </c>
      <c r="AA9222" s="2" t="str">
        <f>IF(Tableau1[[#This Row],[Discount]]=0,"0%",
 IF(Tableau1[[#This Row],[Discount]]&lt;=0.1,"1-10%",
 IF(Tableau1[[#This Row],[Discount]]&lt;=0.2,"11-20%","21%+")))</f>
        <v>0%</v>
      </c>
      <c r="AB9222" s="2">
        <v>6.9888000000000003</v>
      </c>
    </row>
    <row r="9223" spans="1:28" x14ac:dyDescent="0.35">
      <c r="A9223">
        <v>60</v>
      </c>
      <c r="B9223" t="s">
        <v>277</v>
      </c>
      <c r="C9223" s="1">
        <v>42538</v>
      </c>
      <c r="D9223" t="str">
        <f>TEXT(Tableau1[[#This Row],[Order Date]],"mmmm")</f>
        <v>juin</v>
      </c>
      <c r="E9223">
        <v>2016</v>
      </c>
      <c r="F9223" s="1">
        <v>42539</v>
      </c>
      <c r="G9223">
        <f>Tableau1[[#This Row],[Ship Date]]-Tableau1[[#This Row],[Order Date]]</f>
        <v>1</v>
      </c>
      <c r="H9223" t="str">
        <f>TEXT(Tableau1[[#This Row],[Ship Date]],"mmmm")</f>
        <v>juin</v>
      </c>
      <c r="I9223">
        <v>2016</v>
      </c>
      <c r="J9223" t="s">
        <v>192</v>
      </c>
      <c r="K9223" t="s">
        <v>278</v>
      </c>
      <c r="L9223" t="s">
        <v>279</v>
      </c>
      <c r="M9223" t="s">
        <v>30</v>
      </c>
      <c r="N9223" t="s">
        <v>31</v>
      </c>
      <c r="O9223" t="s">
        <v>280</v>
      </c>
      <c r="P9223" t="s">
        <v>271</v>
      </c>
      <c r="Q9223">
        <v>12180</v>
      </c>
      <c r="R9223" t="s">
        <v>152</v>
      </c>
      <c r="S9223" t="s">
        <v>250</v>
      </c>
      <c r="T9223" t="s">
        <v>75</v>
      </c>
      <c r="U9223" t="s">
        <v>165</v>
      </c>
      <c r="V9223" t="s">
        <v>251</v>
      </c>
      <c r="W9223" s="2">
        <v>30</v>
      </c>
      <c r="X9223" s="2">
        <v>15</v>
      </c>
      <c r="Y9223">
        <v>2</v>
      </c>
      <c r="Z9223" s="2">
        <v>0</v>
      </c>
      <c r="AA9223" s="2" t="str">
        <f>IF(Tableau1[[#This Row],[Discount]]=0,"0%",
 IF(Tableau1[[#This Row],[Discount]]&lt;=0.1,"1-10%",
 IF(Tableau1[[#This Row],[Discount]]&lt;=0.2,"11-20%","21%+")))</f>
        <v>0%</v>
      </c>
      <c r="AB9223" s="2">
        <v>3.3</v>
      </c>
    </row>
    <row r="9224" spans="1:28" x14ac:dyDescent="0.35">
      <c r="A9224">
        <v>61</v>
      </c>
      <c r="B9224" t="s">
        <v>277</v>
      </c>
      <c r="C9224" s="1">
        <v>42538</v>
      </c>
      <c r="D9224" t="str">
        <f>TEXT(Tableau1[[#This Row],[Order Date]],"mmmm")</f>
        <v>juin</v>
      </c>
      <c r="E9224">
        <v>2016</v>
      </c>
      <c r="F9224" s="1">
        <v>42539</v>
      </c>
      <c r="G9224">
        <f>Tableau1[[#This Row],[Ship Date]]-Tableau1[[#This Row],[Order Date]]</f>
        <v>1</v>
      </c>
      <c r="H9224" t="str">
        <f>TEXT(Tableau1[[#This Row],[Ship Date]],"mmmm")</f>
        <v>juin</v>
      </c>
      <c r="I9224">
        <v>2016</v>
      </c>
      <c r="J9224" t="s">
        <v>192</v>
      </c>
      <c r="K9224" t="s">
        <v>278</v>
      </c>
      <c r="L9224" t="s">
        <v>279</v>
      </c>
      <c r="M9224" t="s">
        <v>30</v>
      </c>
      <c r="N9224" t="s">
        <v>31</v>
      </c>
      <c r="O9224" t="s">
        <v>280</v>
      </c>
      <c r="P9224" t="s">
        <v>271</v>
      </c>
      <c r="Q9224">
        <v>12180</v>
      </c>
      <c r="R9224" t="s">
        <v>152</v>
      </c>
      <c r="S9224" t="s">
        <v>289</v>
      </c>
      <c r="T9224" t="s">
        <v>50</v>
      </c>
      <c r="U9224" t="s">
        <v>79</v>
      </c>
      <c r="V9224" t="s">
        <v>290</v>
      </c>
      <c r="W9224" s="2">
        <v>48.48</v>
      </c>
      <c r="X9224" s="2">
        <v>12.12</v>
      </c>
      <c r="Y9224">
        <v>4</v>
      </c>
      <c r="Z9224" s="2">
        <v>0.2</v>
      </c>
      <c r="AA9224" s="2" t="str">
        <f>IF(Tableau1[[#This Row],[Discount]]=0,"0%",
 IF(Tableau1[[#This Row],[Discount]]&lt;=0.1,"1-10%",
 IF(Tableau1[[#This Row],[Discount]]&lt;=0.2,"11-20%","21%+")))</f>
        <v>11-20%</v>
      </c>
      <c r="AB9224" s="2">
        <v>16.361999999999998</v>
      </c>
    </row>
    <row r="9225" spans="1:28" x14ac:dyDescent="0.35">
      <c r="A9225">
        <v>62</v>
      </c>
      <c r="B9225" t="s">
        <v>277</v>
      </c>
      <c r="C9225" s="1">
        <v>42538</v>
      </c>
      <c r="D9225" t="str">
        <f>TEXT(Tableau1[[#This Row],[Order Date]],"mmmm")</f>
        <v>juin</v>
      </c>
      <c r="E9225">
        <v>2016</v>
      </c>
      <c r="F9225" s="1">
        <v>42539</v>
      </c>
      <c r="G9225">
        <f>Tableau1[[#This Row],[Ship Date]]-Tableau1[[#This Row],[Order Date]]</f>
        <v>1</v>
      </c>
      <c r="H9225" t="str">
        <f>TEXT(Tableau1[[#This Row],[Ship Date]],"mmmm")</f>
        <v>juin</v>
      </c>
      <c r="I9225">
        <v>2016</v>
      </c>
      <c r="J9225" t="s">
        <v>192</v>
      </c>
      <c r="K9225" t="s">
        <v>278</v>
      </c>
      <c r="L9225" t="s">
        <v>279</v>
      </c>
      <c r="M9225" t="s">
        <v>30</v>
      </c>
      <c r="N9225" t="s">
        <v>31</v>
      </c>
      <c r="O9225" t="s">
        <v>280</v>
      </c>
      <c r="P9225" t="s">
        <v>271</v>
      </c>
      <c r="Q9225">
        <v>12180</v>
      </c>
      <c r="R9225" t="s">
        <v>152</v>
      </c>
      <c r="S9225" t="s">
        <v>291</v>
      </c>
      <c r="T9225" t="s">
        <v>50</v>
      </c>
      <c r="U9225" t="s">
        <v>72</v>
      </c>
      <c r="V9225" t="s">
        <v>292</v>
      </c>
      <c r="W9225" s="2">
        <v>1.68</v>
      </c>
      <c r="X9225" s="2">
        <v>1.68</v>
      </c>
      <c r="Y9225">
        <v>1</v>
      </c>
      <c r="Z9225" s="2">
        <v>0</v>
      </c>
      <c r="AA9225" s="2" t="str">
        <f>IF(Tableau1[[#This Row],[Discount]]=0,"0%",
 IF(Tableau1[[#This Row],[Discount]]&lt;=0.1,"1-10%",
 IF(Tableau1[[#This Row],[Discount]]&lt;=0.2,"11-20%","21%+")))</f>
        <v>0%</v>
      </c>
      <c r="AB9225" s="2">
        <v>0.84</v>
      </c>
    </row>
    <row r="9226" spans="1:28" x14ac:dyDescent="0.35">
      <c r="A9226">
        <v>3342</v>
      </c>
      <c r="B9226" t="s">
        <v>6561</v>
      </c>
      <c r="C9226" s="1">
        <v>42609</v>
      </c>
      <c r="D9226" t="str">
        <f>TEXT(Tableau1[[#This Row],[Order Date]],"mmmm")</f>
        <v>août</v>
      </c>
      <c r="E9226">
        <v>2016</v>
      </c>
      <c r="F9226" s="1">
        <v>42614</v>
      </c>
      <c r="G9226">
        <f>Tableau1[[#This Row],[Ship Date]]-Tableau1[[#This Row],[Order Date]]</f>
        <v>5</v>
      </c>
      <c r="H9226" t="str">
        <f>TEXT(Tableau1[[#This Row],[Ship Date]],"mmmm")</f>
        <v>septembre</v>
      </c>
      <c r="I9226">
        <v>2016</v>
      </c>
      <c r="J9226" t="s">
        <v>27</v>
      </c>
      <c r="K9226" t="s">
        <v>278</v>
      </c>
      <c r="L9226" t="s">
        <v>279</v>
      </c>
      <c r="M9226" t="s">
        <v>30</v>
      </c>
      <c r="N9226" t="s">
        <v>31</v>
      </c>
      <c r="O9226" t="s">
        <v>1326</v>
      </c>
      <c r="P9226" t="s">
        <v>1250</v>
      </c>
      <c r="Q9226">
        <v>2169</v>
      </c>
      <c r="R9226" t="s">
        <v>152</v>
      </c>
      <c r="S9226" t="s">
        <v>4511</v>
      </c>
      <c r="T9226" t="s">
        <v>50</v>
      </c>
      <c r="U9226" t="s">
        <v>94</v>
      </c>
      <c r="V9226" t="s">
        <v>4512</v>
      </c>
      <c r="W9226" s="2">
        <v>122.97</v>
      </c>
      <c r="X9226" s="2">
        <v>40.99</v>
      </c>
      <c r="Y9226">
        <v>3</v>
      </c>
      <c r="Z9226" s="2">
        <v>0</v>
      </c>
      <c r="AA9226" s="2" t="str">
        <f>IF(Tableau1[[#This Row],[Discount]]=0,"0%",
 IF(Tableau1[[#This Row],[Discount]]&lt;=0.1,"1-10%",
 IF(Tableau1[[#This Row],[Discount]]&lt;=0.2,"11-20%","21%+")))</f>
        <v>0%</v>
      </c>
      <c r="AB9226" s="2">
        <v>60.255299999999998</v>
      </c>
    </row>
    <row r="9227" spans="1:28" x14ac:dyDescent="0.35">
      <c r="A9227">
        <v>3343</v>
      </c>
      <c r="B9227" t="s">
        <v>6561</v>
      </c>
      <c r="C9227" s="1">
        <v>42609</v>
      </c>
      <c r="D9227" t="str">
        <f>TEXT(Tableau1[[#This Row],[Order Date]],"mmmm")</f>
        <v>août</v>
      </c>
      <c r="E9227">
        <v>2016</v>
      </c>
      <c r="F9227" s="1">
        <v>42614</v>
      </c>
      <c r="G9227">
        <f>Tableau1[[#This Row],[Ship Date]]-Tableau1[[#This Row],[Order Date]]</f>
        <v>5</v>
      </c>
      <c r="H9227" t="str">
        <f>TEXT(Tableau1[[#This Row],[Ship Date]],"mmmm")</f>
        <v>septembre</v>
      </c>
      <c r="I9227">
        <v>2016</v>
      </c>
      <c r="J9227" t="s">
        <v>27</v>
      </c>
      <c r="K9227" t="s">
        <v>278</v>
      </c>
      <c r="L9227" t="s">
        <v>279</v>
      </c>
      <c r="M9227" t="s">
        <v>30</v>
      </c>
      <c r="N9227" t="s">
        <v>31</v>
      </c>
      <c r="O9227" t="s">
        <v>1326</v>
      </c>
      <c r="P9227" t="s">
        <v>1250</v>
      </c>
      <c r="Q9227">
        <v>2169</v>
      </c>
      <c r="R9227" t="s">
        <v>152</v>
      </c>
      <c r="S9227" t="s">
        <v>4440</v>
      </c>
      <c r="T9227" t="s">
        <v>36</v>
      </c>
      <c r="U9227" t="s">
        <v>60</v>
      </c>
      <c r="V9227" t="s">
        <v>4441</v>
      </c>
      <c r="W9227" s="2">
        <v>244.61500000000001</v>
      </c>
      <c r="X9227" s="2">
        <v>244.61500000000001</v>
      </c>
      <c r="Y9227">
        <v>1</v>
      </c>
      <c r="Z9227" s="2">
        <v>0.3</v>
      </c>
      <c r="AA9227" s="2" t="str">
        <f>IF(Tableau1[[#This Row],[Discount]]=0,"0%",
 IF(Tableau1[[#This Row],[Discount]]&lt;=0.1,"1-10%",
 IF(Tableau1[[#This Row],[Discount]]&lt;=0.2,"11-20%","21%+")))</f>
        <v>21%+</v>
      </c>
      <c r="AB9227" s="2">
        <v>20.966999999999999</v>
      </c>
    </row>
    <row r="9228" spans="1:28" x14ac:dyDescent="0.35">
      <c r="A9228">
        <v>3344</v>
      </c>
      <c r="B9228" t="s">
        <v>6561</v>
      </c>
      <c r="C9228" s="1">
        <v>42609</v>
      </c>
      <c r="D9228" t="str">
        <f>TEXT(Tableau1[[#This Row],[Order Date]],"mmmm")</f>
        <v>août</v>
      </c>
      <c r="E9228">
        <v>2016</v>
      </c>
      <c r="F9228" s="1">
        <v>42614</v>
      </c>
      <c r="G9228">
        <f>Tableau1[[#This Row],[Ship Date]]-Tableau1[[#This Row],[Order Date]]</f>
        <v>5</v>
      </c>
      <c r="H9228" t="str">
        <f>TEXT(Tableau1[[#This Row],[Ship Date]],"mmmm")</f>
        <v>septembre</v>
      </c>
      <c r="I9228">
        <v>2016</v>
      </c>
      <c r="J9228" t="s">
        <v>27</v>
      </c>
      <c r="K9228" t="s">
        <v>278</v>
      </c>
      <c r="L9228" t="s">
        <v>279</v>
      </c>
      <c r="M9228" t="s">
        <v>30</v>
      </c>
      <c r="N9228" t="s">
        <v>31</v>
      </c>
      <c r="O9228" t="s">
        <v>1326</v>
      </c>
      <c r="P9228" t="s">
        <v>1250</v>
      </c>
      <c r="Q9228">
        <v>2169</v>
      </c>
      <c r="R9228" t="s">
        <v>152</v>
      </c>
      <c r="S9228" t="s">
        <v>928</v>
      </c>
      <c r="T9228" t="s">
        <v>75</v>
      </c>
      <c r="U9228" t="s">
        <v>76</v>
      </c>
      <c r="V9228" t="s">
        <v>929</v>
      </c>
      <c r="W9228" s="2">
        <v>59.97</v>
      </c>
      <c r="X9228" s="2">
        <v>19.989999999999998</v>
      </c>
      <c r="Y9228">
        <v>3</v>
      </c>
      <c r="Z9228" s="2">
        <v>0</v>
      </c>
      <c r="AA9228" s="2" t="str">
        <f>IF(Tableau1[[#This Row],[Discount]]=0,"0%",
 IF(Tableau1[[#This Row],[Discount]]&lt;=0.1,"1-10%",
 IF(Tableau1[[#This Row],[Discount]]&lt;=0.2,"11-20%","21%+")))</f>
        <v>0%</v>
      </c>
      <c r="AB9228" s="2">
        <v>28.785599999999999</v>
      </c>
    </row>
    <row r="9229" spans="1:28" x14ac:dyDescent="0.35">
      <c r="A9229">
        <v>3345</v>
      </c>
      <c r="B9229" t="s">
        <v>6561</v>
      </c>
      <c r="C9229" s="1">
        <v>42609</v>
      </c>
      <c r="D9229" t="str">
        <f>TEXT(Tableau1[[#This Row],[Order Date]],"mmmm")</f>
        <v>août</v>
      </c>
      <c r="E9229">
        <v>2016</v>
      </c>
      <c r="F9229" s="1">
        <v>42614</v>
      </c>
      <c r="G9229">
        <f>Tableau1[[#This Row],[Ship Date]]-Tableau1[[#This Row],[Order Date]]</f>
        <v>5</v>
      </c>
      <c r="H9229" t="str">
        <f>TEXT(Tableau1[[#This Row],[Ship Date]],"mmmm")</f>
        <v>septembre</v>
      </c>
      <c r="I9229">
        <v>2016</v>
      </c>
      <c r="J9229" t="s">
        <v>27</v>
      </c>
      <c r="K9229" t="s">
        <v>278</v>
      </c>
      <c r="L9229" t="s">
        <v>279</v>
      </c>
      <c r="M9229" t="s">
        <v>30</v>
      </c>
      <c r="N9229" t="s">
        <v>31</v>
      </c>
      <c r="O9229" t="s">
        <v>1326</v>
      </c>
      <c r="P9229" t="s">
        <v>1250</v>
      </c>
      <c r="Q9229">
        <v>2169</v>
      </c>
      <c r="R9229" t="s">
        <v>152</v>
      </c>
      <c r="S9229" t="s">
        <v>806</v>
      </c>
      <c r="T9229" t="s">
        <v>50</v>
      </c>
      <c r="U9229" t="s">
        <v>94</v>
      </c>
      <c r="V9229" t="s">
        <v>807</v>
      </c>
      <c r="W9229" s="2">
        <v>81.540000000000006</v>
      </c>
      <c r="X9229" s="2">
        <v>9.06</v>
      </c>
      <c r="Y9229">
        <v>9</v>
      </c>
      <c r="Z9229" s="2">
        <v>0</v>
      </c>
      <c r="AA9229" s="2" t="str">
        <f>IF(Tableau1[[#This Row],[Discount]]=0,"0%",
 IF(Tableau1[[#This Row],[Discount]]&lt;=0.1,"1-10%",
 IF(Tableau1[[#This Row],[Discount]]&lt;=0.2,"11-20%","21%+")))</f>
        <v>0%</v>
      </c>
      <c r="AB9229" s="2">
        <v>36.692999999999998</v>
      </c>
    </row>
    <row r="9230" spans="1:28" x14ac:dyDescent="0.35">
      <c r="A9230">
        <v>3346</v>
      </c>
      <c r="B9230" t="s">
        <v>6561</v>
      </c>
      <c r="C9230" s="1">
        <v>42609</v>
      </c>
      <c r="D9230" t="str">
        <f>TEXT(Tableau1[[#This Row],[Order Date]],"mmmm")</f>
        <v>août</v>
      </c>
      <c r="E9230">
        <v>2016</v>
      </c>
      <c r="F9230" s="1">
        <v>42614</v>
      </c>
      <c r="G9230">
        <f>Tableau1[[#This Row],[Ship Date]]-Tableau1[[#This Row],[Order Date]]</f>
        <v>5</v>
      </c>
      <c r="H9230" t="str">
        <f>TEXT(Tableau1[[#This Row],[Ship Date]],"mmmm")</f>
        <v>septembre</v>
      </c>
      <c r="I9230">
        <v>2016</v>
      </c>
      <c r="J9230" t="s">
        <v>27</v>
      </c>
      <c r="K9230" t="s">
        <v>278</v>
      </c>
      <c r="L9230" t="s">
        <v>279</v>
      </c>
      <c r="M9230" t="s">
        <v>30</v>
      </c>
      <c r="N9230" t="s">
        <v>31</v>
      </c>
      <c r="O9230" t="s">
        <v>1326</v>
      </c>
      <c r="P9230" t="s">
        <v>1250</v>
      </c>
      <c r="Q9230">
        <v>2169</v>
      </c>
      <c r="R9230" t="s">
        <v>152</v>
      </c>
      <c r="S9230" t="s">
        <v>3317</v>
      </c>
      <c r="T9230" t="s">
        <v>50</v>
      </c>
      <c r="U9230" t="s">
        <v>273</v>
      </c>
      <c r="V9230" t="s">
        <v>567</v>
      </c>
      <c r="W9230" s="2">
        <v>11.68</v>
      </c>
      <c r="X9230" s="2">
        <v>2.92</v>
      </c>
      <c r="Y9230">
        <v>4</v>
      </c>
      <c r="Z9230" s="2">
        <v>0</v>
      </c>
      <c r="AA9230" s="2" t="str">
        <f>IF(Tableau1[[#This Row],[Discount]]=0,"0%",
 IF(Tableau1[[#This Row],[Discount]]&lt;=0.1,"1-10%",
 IF(Tableau1[[#This Row],[Discount]]&lt;=0.2,"11-20%","21%+")))</f>
        <v>0%</v>
      </c>
      <c r="AB9230" s="2">
        <v>5.2560000000000002</v>
      </c>
    </row>
    <row r="9231" spans="1:28" x14ac:dyDescent="0.35">
      <c r="A9231">
        <v>3347</v>
      </c>
      <c r="B9231" t="s">
        <v>6561</v>
      </c>
      <c r="C9231" s="1">
        <v>42609</v>
      </c>
      <c r="D9231" t="str">
        <f>TEXT(Tableau1[[#This Row],[Order Date]],"mmmm")</f>
        <v>août</v>
      </c>
      <c r="E9231">
        <v>2016</v>
      </c>
      <c r="F9231" s="1">
        <v>42614</v>
      </c>
      <c r="G9231">
        <f>Tableau1[[#This Row],[Ship Date]]-Tableau1[[#This Row],[Order Date]]</f>
        <v>5</v>
      </c>
      <c r="H9231" t="str">
        <f>TEXT(Tableau1[[#This Row],[Ship Date]],"mmmm")</f>
        <v>septembre</v>
      </c>
      <c r="I9231">
        <v>2016</v>
      </c>
      <c r="J9231" t="s">
        <v>27</v>
      </c>
      <c r="K9231" t="s">
        <v>278</v>
      </c>
      <c r="L9231" t="s">
        <v>279</v>
      </c>
      <c r="M9231" t="s">
        <v>30</v>
      </c>
      <c r="N9231" t="s">
        <v>31</v>
      </c>
      <c r="O9231" t="s">
        <v>1326</v>
      </c>
      <c r="P9231" t="s">
        <v>1250</v>
      </c>
      <c r="Q9231">
        <v>2169</v>
      </c>
      <c r="R9231" t="s">
        <v>152</v>
      </c>
      <c r="S9231" t="s">
        <v>6146</v>
      </c>
      <c r="T9231" t="s">
        <v>50</v>
      </c>
      <c r="U9231" t="s">
        <v>79</v>
      </c>
      <c r="V9231" t="s">
        <v>6147</v>
      </c>
      <c r="W9231" s="2">
        <v>29</v>
      </c>
      <c r="X9231" s="2">
        <v>5.8</v>
      </c>
      <c r="Y9231">
        <v>5</v>
      </c>
      <c r="Z9231" s="2">
        <v>0</v>
      </c>
      <c r="AA9231" s="2" t="str">
        <f>IF(Tableau1[[#This Row],[Discount]]=0,"0%",
 IF(Tableau1[[#This Row],[Discount]]&lt;=0.1,"1-10%",
 IF(Tableau1[[#This Row],[Discount]]&lt;=0.2,"11-20%","21%+")))</f>
        <v>0%</v>
      </c>
      <c r="AB9231" s="2">
        <v>13.92</v>
      </c>
    </row>
    <row r="9232" spans="1:28" x14ac:dyDescent="0.35">
      <c r="A9232">
        <v>6680</v>
      </c>
      <c r="B9232" t="s">
        <v>9037</v>
      </c>
      <c r="C9232" s="1">
        <v>42980</v>
      </c>
      <c r="D9232" t="str">
        <f>TEXT(Tableau1[[#This Row],[Order Date]],"mmmm")</f>
        <v>septembre</v>
      </c>
      <c r="E9232">
        <v>2017</v>
      </c>
      <c r="F9232" s="1">
        <v>42985</v>
      </c>
      <c r="G9232">
        <f>Tableau1[[#This Row],[Ship Date]]-Tableau1[[#This Row],[Order Date]]</f>
        <v>5</v>
      </c>
      <c r="H9232" t="str">
        <f>TEXT(Tableau1[[#This Row],[Ship Date]],"mmmm")</f>
        <v>septembre</v>
      </c>
      <c r="I9232">
        <v>2017</v>
      </c>
      <c r="J9232" t="s">
        <v>27</v>
      </c>
      <c r="K9232" t="s">
        <v>278</v>
      </c>
      <c r="L9232" t="s">
        <v>279</v>
      </c>
      <c r="M9232" t="s">
        <v>30</v>
      </c>
      <c r="N9232" t="s">
        <v>31</v>
      </c>
      <c r="O9232" t="s">
        <v>4619</v>
      </c>
      <c r="P9232" t="s">
        <v>751</v>
      </c>
      <c r="Q9232">
        <v>6450</v>
      </c>
      <c r="R9232" t="s">
        <v>152</v>
      </c>
      <c r="S9232" t="s">
        <v>1489</v>
      </c>
      <c r="T9232" t="s">
        <v>50</v>
      </c>
      <c r="U9232" t="s">
        <v>63</v>
      </c>
      <c r="V9232" t="s">
        <v>1490</v>
      </c>
      <c r="W9232" s="2">
        <v>10.9</v>
      </c>
      <c r="X9232" s="2">
        <v>10.9</v>
      </c>
      <c r="Y9232">
        <v>1</v>
      </c>
      <c r="Z9232" s="2">
        <v>0</v>
      </c>
      <c r="AA9232" s="2" t="str">
        <f>IF(Tableau1[[#This Row],[Discount]]=0,"0%",
 IF(Tableau1[[#This Row],[Discount]]&lt;=0.1,"1-10%",
 IF(Tableau1[[#This Row],[Discount]]&lt;=0.2,"11-20%","21%+")))</f>
        <v>0%</v>
      </c>
      <c r="AB9232" s="2">
        <v>2.8340000000000001</v>
      </c>
    </row>
    <row r="9233" spans="1:28" x14ac:dyDescent="0.35">
      <c r="A9233">
        <v>6681</v>
      </c>
      <c r="B9233" t="s">
        <v>9037</v>
      </c>
      <c r="C9233" s="1">
        <v>42980</v>
      </c>
      <c r="D9233" t="str">
        <f>TEXT(Tableau1[[#This Row],[Order Date]],"mmmm")</f>
        <v>septembre</v>
      </c>
      <c r="E9233">
        <v>2017</v>
      </c>
      <c r="F9233" s="1">
        <v>42985</v>
      </c>
      <c r="G9233">
        <f>Tableau1[[#This Row],[Ship Date]]-Tableau1[[#This Row],[Order Date]]</f>
        <v>5</v>
      </c>
      <c r="H9233" t="str">
        <f>TEXT(Tableau1[[#This Row],[Ship Date]],"mmmm")</f>
        <v>septembre</v>
      </c>
      <c r="I9233">
        <v>2017</v>
      </c>
      <c r="J9233" t="s">
        <v>27</v>
      </c>
      <c r="K9233" t="s">
        <v>278</v>
      </c>
      <c r="L9233" t="s">
        <v>279</v>
      </c>
      <c r="M9233" t="s">
        <v>30</v>
      </c>
      <c r="N9233" t="s">
        <v>31</v>
      </c>
      <c r="O9233" t="s">
        <v>4619</v>
      </c>
      <c r="P9233" t="s">
        <v>751</v>
      </c>
      <c r="Q9233">
        <v>6450</v>
      </c>
      <c r="R9233" t="s">
        <v>152</v>
      </c>
      <c r="S9233" t="s">
        <v>1457</v>
      </c>
      <c r="T9233" t="s">
        <v>50</v>
      </c>
      <c r="U9233" t="s">
        <v>94</v>
      </c>
      <c r="V9233" t="s">
        <v>1458</v>
      </c>
      <c r="W9233" s="2">
        <v>79.92</v>
      </c>
      <c r="X9233" s="2">
        <v>19.98</v>
      </c>
      <c r="Y9233">
        <v>4</v>
      </c>
      <c r="Z9233" s="2">
        <v>0</v>
      </c>
      <c r="AA9233" s="2" t="str">
        <f>IF(Tableau1[[#This Row],[Discount]]=0,"0%",
 IF(Tableau1[[#This Row],[Discount]]&lt;=0.1,"1-10%",
 IF(Tableau1[[#This Row],[Discount]]&lt;=0.2,"11-20%","21%+")))</f>
        <v>0%</v>
      </c>
      <c r="AB9233" s="2">
        <v>37.562399999999997</v>
      </c>
    </row>
    <row r="9234" spans="1:28" x14ac:dyDescent="0.35">
      <c r="A9234">
        <v>6682</v>
      </c>
      <c r="B9234" t="s">
        <v>9037</v>
      </c>
      <c r="C9234" s="1">
        <v>42980</v>
      </c>
      <c r="D9234" t="str">
        <f>TEXT(Tableau1[[#This Row],[Order Date]],"mmmm")</f>
        <v>septembre</v>
      </c>
      <c r="E9234">
        <v>2017</v>
      </c>
      <c r="F9234" s="1">
        <v>42985</v>
      </c>
      <c r="G9234">
        <f>Tableau1[[#This Row],[Ship Date]]-Tableau1[[#This Row],[Order Date]]</f>
        <v>5</v>
      </c>
      <c r="H9234" t="str">
        <f>TEXT(Tableau1[[#This Row],[Ship Date]],"mmmm")</f>
        <v>septembre</v>
      </c>
      <c r="I9234">
        <v>2017</v>
      </c>
      <c r="J9234" t="s">
        <v>27</v>
      </c>
      <c r="K9234" t="s">
        <v>278</v>
      </c>
      <c r="L9234" t="s">
        <v>279</v>
      </c>
      <c r="M9234" t="s">
        <v>30</v>
      </c>
      <c r="N9234" t="s">
        <v>31</v>
      </c>
      <c r="O9234" t="s">
        <v>4619</v>
      </c>
      <c r="P9234" t="s">
        <v>751</v>
      </c>
      <c r="Q9234">
        <v>6450</v>
      </c>
      <c r="R9234" t="s">
        <v>152</v>
      </c>
      <c r="S9234" t="s">
        <v>7164</v>
      </c>
      <c r="T9234" t="s">
        <v>50</v>
      </c>
      <c r="U9234" t="s">
        <v>94</v>
      </c>
      <c r="V9234" t="s">
        <v>7165</v>
      </c>
      <c r="W9234" s="2">
        <v>146.82</v>
      </c>
      <c r="X9234" s="2">
        <v>48.94</v>
      </c>
      <c r="Y9234">
        <v>3</v>
      </c>
      <c r="Z9234" s="2">
        <v>0</v>
      </c>
      <c r="AA9234" s="2" t="str">
        <f>IF(Tableau1[[#This Row],[Discount]]=0,"0%",
 IF(Tableau1[[#This Row],[Discount]]&lt;=0.1,"1-10%",
 IF(Tableau1[[#This Row],[Discount]]&lt;=0.2,"11-20%","21%+")))</f>
        <v>0%</v>
      </c>
      <c r="AB9234" s="2">
        <v>73.41</v>
      </c>
    </row>
    <row r="9235" spans="1:28" x14ac:dyDescent="0.35">
      <c r="A9235">
        <v>8825</v>
      </c>
      <c r="B9235" t="s">
        <v>10270</v>
      </c>
      <c r="C9235" s="1">
        <v>42815</v>
      </c>
      <c r="D9235" t="str">
        <f>TEXT(Tableau1[[#This Row],[Order Date]],"mmmm")</f>
        <v>mars</v>
      </c>
      <c r="E9235">
        <v>2017</v>
      </c>
      <c r="F9235" s="1">
        <v>42817</v>
      </c>
      <c r="G9235">
        <f>Tableau1[[#This Row],[Ship Date]]-Tableau1[[#This Row],[Order Date]]</f>
        <v>2</v>
      </c>
      <c r="H9235" t="str">
        <f>TEXT(Tableau1[[#This Row],[Ship Date]],"mmmm")</f>
        <v>mars</v>
      </c>
      <c r="I9235">
        <v>2017</v>
      </c>
      <c r="J9235" t="s">
        <v>27</v>
      </c>
      <c r="K9235" t="s">
        <v>278</v>
      </c>
      <c r="L9235" t="s">
        <v>279</v>
      </c>
      <c r="M9235" t="s">
        <v>30</v>
      </c>
      <c r="N9235" t="s">
        <v>31</v>
      </c>
      <c r="O9235" t="s">
        <v>4782</v>
      </c>
      <c r="P9235" t="s">
        <v>151</v>
      </c>
      <c r="Q9235">
        <v>19601</v>
      </c>
      <c r="R9235" t="s">
        <v>152</v>
      </c>
      <c r="S9235" t="s">
        <v>1698</v>
      </c>
      <c r="T9235" t="s">
        <v>50</v>
      </c>
      <c r="U9235" t="s">
        <v>177</v>
      </c>
      <c r="V9235" t="s">
        <v>1699</v>
      </c>
      <c r="W9235" s="2">
        <v>8.8559999999999999</v>
      </c>
      <c r="X9235" s="2">
        <v>2.952</v>
      </c>
      <c r="Y9235">
        <v>3</v>
      </c>
      <c r="Z9235" s="2">
        <v>0.2</v>
      </c>
      <c r="AA9235" s="2" t="str">
        <f>IF(Tableau1[[#This Row],[Discount]]=0,"0%",
 IF(Tableau1[[#This Row],[Discount]]&lt;=0.1,"1-10%",
 IF(Tableau1[[#This Row],[Discount]]&lt;=0.2,"11-20%","21%+")))</f>
        <v>11-20%</v>
      </c>
      <c r="AB9235" s="2">
        <v>2.8782000000000001</v>
      </c>
    </row>
    <row r="9236" spans="1:28" x14ac:dyDescent="0.35">
      <c r="A9236">
        <v>9982</v>
      </c>
      <c r="B9236" t="s">
        <v>10933</v>
      </c>
      <c r="C9236" s="1">
        <v>42950</v>
      </c>
      <c r="D9236" t="str">
        <f>TEXT(Tableau1[[#This Row],[Order Date]],"mmmm")</f>
        <v>août</v>
      </c>
      <c r="E9236">
        <v>2017</v>
      </c>
      <c r="F9236" s="1">
        <v>42953</v>
      </c>
      <c r="G9236">
        <f>Tableau1[[#This Row],[Ship Date]]-Tableau1[[#This Row],[Order Date]]</f>
        <v>3</v>
      </c>
      <c r="H9236" t="str">
        <f>TEXT(Tableau1[[#This Row],[Ship Date]],"mmmm")</f>
        <v>août</v>
      </c>
      <c r="I9236">
        <v>2017</v>
      </c>
      <c r="J9236" t="s">
        <v>192</v>
      </c>
      <c r="K9236" t="s">
        <v>278</v>
      </c>
      <c r="L9236" t="s">
        <v>279</v>
      </c>
      <c r="M9236" t="s">
        <v>30</v>
      </c>
      <c r="N9236" t="s">
        <v>31</v>
      </c>
      <c r="O9236" t="s">
        <v>750</v>
      </c>
      <c r="P9236" t="s">
        <v>502</v>
      </c>
      <c r="Q9236">
        <v>45014</v>
      </c>
      <c r="R9236" t="s">
        <v>152</v>
      </c>
      <c r="S9236" t="s">
        <v>2421</v>
      </c>
      <c r="T9236" t="s">
        <v>50</v>
      </c>
      <c r="U9236" t="s">
        <v>51</v>
      </c>
      <c r="V9236" t="s">
        <v>2422</v>
      </c>
      <c r="W9236" s="2">
        <v>16.52</v>
      </c>
      <c r="X9236" s="2">
        <v>3.3039999999999998</v>
      </c>
      <c r="Y9236">
        <v>5</v>
      </c>
      <c r="Z9236" s="2">
        <v>0.2</v>
      </c>
      <c r="AA9236" s="2" t="str">
        <f>IF(Tableau1[[#This Row],[Discount]]=0,"0%",
 IF(Tableau1[[#This Row],[Discount]]&lt;=0.1,"1-10%",
 IF(Tableau1[[#This Row],[Discount]]&lt;=0.2,"11-20%","21%+")))</f>
        <v>11-20%</v>
      </c>
      <c r="AB9236" s="2">
        <v>5.3689999999999998</v>
      </c>
    </row>
    <row r="9237" spans="1:28" x14ac:dyDescent="0.35">
      <c r="A9237">
        <v>1794</v>
      </c>
      <c r="B9237" t="s">
        <v>4534</v>
      </c>
      <c r="C9237" s="1">
        <v>41981</v>
      </c>
      <c r="D9237" t="str">
        <f>TEXT(Tableau1[[#This Row],[Order Date]],"mmmm")</f>
        <v>décembre</v>
      </c>
      <c r="E9237">
        <v>2014</v>
      </c>
      <c r="F9237" s="1">
        <v>41986</v>
      </c>
      <c r="G9237">
        <f>Tableau1[[#This Row],[Ship Date]]-Tableau1[[#This Row],[Order Date]]</f>
        <v>5</v>
      </c>
      <c r="H9237" t="str">
        <f>TEXT(Tableau1[[#This Row],[Ship Date]],"mmmm")</f>
        <v>décembre</v>
      </c>
      <c r="I9237">
        <v>2014</v>
      </c>
      <c r="J9237" t="s">
        <v>54</v>
      </c>
      <c r="K9237" t="s">
        <v>4535</v>
      </c>
      <c r="L9237" t="s">
        <v>4536</v>
      </c>
      <c r="M9237" t="s">
        <v>45</v>
      </c>
      <c r="N9237" t="s">
        <v>31</v>
      </c>
      <c r="O9237" t="s">
        <v>188</v>
      </c>
      <c r="P9237" t="s">
        <v>108</v>
      </c>
      <c r="Q9237">
        <v>77041</v>
      </c>
      <c r="R9237" t="s">
        <v>109</v>
      </c>
      <c r="S9237" t="s">
        <v>528</v>
      </c>
      <c r="T9237" t="s">
        <v>50</v>
      </c>
      <c r="U9237" t="s">
        <v>63</v>
      </c>
      <c r="V9237" t="s">
        <v>529</v>
      </c>
      <c r="W9237" s="2">
        <v>60.415999999999997</v>
      </c>
      <c r="X9237" s="2">
        <v>30.207999999999998</v>
      </c>
      <c r="Y9237">
        <v>2</v>
      </c>
      <c r="Z9237" s="2">
        <v>0.2</v>
      </c>
      <c r="AA9237" s="2" t="str">
        <f>IF(Tableau1[[#This Row],[Discount]]=0,"0%",
 IF(Tableau1[[#This Row],[Discount]]&lt;=0.1,"1-10%",
 IF(Tableau1[[#This Row],[Discount]]&lt;=0.2,"11-20%","21%+")))</f>
        <v>11-20%</v>
      </c>
      <c r="AB9237" s="2">
        <v>6.0415999999999999</v>
      </c>
    </row>
    <row r="9238" spans="1:28" x14ac:dyDescent="0.35">
      <c r="A9238">
        <v>4090</v>
      </c>
      <c r="B9238" t="s">
        <v>7213</v>
      </c>
      <c r="C9238" s="1">
        <v>42461</v>
      </c>
      <c r="D9238" t="str">
        <f>TEXT(Tableau1[[#This Row],[Order Date]],"mmmm")</f>
        <v>avril</v>
      </c>
      <c r="E9238">
        <v>2016</v>
      </c>
      <c r="F9238" s="1">
        <v>42465</v>
      </c>
      <c r="G9238">
        <f>Tableau1[[#This Row],[Ship Date]]-Tableau1[[#This Row],[Order Date]]</f>
        <v>4</v>
      </c>
      <c r="H9238" t="str">
        <f>TEXT(Tableau1[[#This Row],[Ship Date]],"mmmm")</f>
        <v>avril</v>
      </c>
      <c r="I9238">
        <v>2016</v>
      </c>
      <c r="J9238" t="s">
        <v>54</v>
      </c>
      <c r="K9238" t="s">
        <v>4535</v>
      </c>
      <c r="L9238" t="s">
        <v>4536</v>
      </c>
      <c r="M9238" t="s">
        <v>45</v>
      </c>
      <c r="N9238" t="s">
        <v>31</v>
      </c>
      <c r="O9238" t="s">
        <v>270</v>
      </c>
      <c r="P9238" t="s">
        <v>271</v>
      </c>
      <c r="Q9238">
        <v>10035</v>
      </c>
      <c r="R9238" t="s">
        <v>152</v>
      </c>
      <c r="S9238" t="s">
        <v>1901</v>
      </c>
      <c r="T9238" t="s">
        <v>50</v>
      </c>
      <c r="U9238" t="s">
        <v>51</v>
      </c>
      <c r="V9238" t="s">
        <v>1902</v>
      </c>
      <c r="W9238" s="2">
        <v>20.7</v>
      </c>
      <c r="X9238" s="2">
        <v>10.35</v>
      </c>
      <c r="Y9238">
        <v>2</v>
      </c>
      <c r="Z9238" s="2">
        <v>0</v>
      </c>
      <c r="AA9238" s="2" t="str">
        <f>IF(Tableau1[[#This Row],[Discount]]=0,"0%",
 IF(Tableau1[[#This Row],[Discount]]&lt;=0.1,"1-10%",
 IF(Tableau1[[#This Row],[Discount]]&lt;=0.2,"11-20%","21%+")))</f>
        <v>0%</v>
      </c>
      <c r="AB9238" s="2">
        <v>9.9359999999999999</v>
      </c>
    </row>
    <row r="9239" spans="1:28" x14ac:dyDescent="0.35">
      <c r="A9239">
        <v>4091</v>
      </c>
      <c r="B9239" t="s">
        <v>7213</v>
      </c>
      <c r="C9239" s="1">
        <v>42461</v>
      </c>
      <c r="D9239" t="str">
        <f>TEXT(Tableau1[[#This Row],[Order Date]],"mmmm")</f>
        <v>avril</v>
      </c>
      <c r="E9239">
        <v>2016</v>
      </c>
      <c r="F9239" s="1">
        <v>42465</v>
      </c>
      <c r="G9239">
        <f>Tableau1[[#This Row],[Ship Date]]-Tableau1[[#This Row],[Order Date]]</f>
        <v>4</v>
      </c>
      <c r="H9239" t="str">
        <f>TEXT(Tableau1[[#This Row],[Ship Date]],"mmmm")</f>
        <v>avril</v>
      </c>
      <c r="I9239">
        <v>2016</v>
      </c>
      <c r="J9239" t="s">
        <v>54</v>
      </c>
      <c r="K9239" t="s">
        <v>4535</v>
      </c>
      <c r="L9239" t="s">
        <v>4536</v>
      </c>
      <c r="M9239" t="s">
        <v>45</v>
      </c>
      <c r="N9239" t="s">
        <v>31</v>
      </c>
      <c r="O9239" t="s">
        <v>270</v>
      </c>
      <c r="P9239" t="s">
        <v>271</v>
      </c>
      <c r="Q9239">
        <v>10035</v>
      </c>
      <c r="R9239" t="s">
        <v>152</v>
      </c>
      <c r="S9239" t="s">
        <v>1956</v>
      </c>
      <c r="T9239" t="s">
        <v>50</v>
      </c>
      <c r="U9239" t="s">
        <v>583</v>
      </c>
      <c r="V9239" t="s">
        <v>1957</v>
      </c>
      <c r="W9239" s="2">
        <v>10.95</v>
      </c>
      <c r="X9239" s="2">
        <v>3.65</v>
      </c>
      <c r="Y9239">
        <v>3</v>
      </c>
      <c r="Z9239" s="2">
        <v>0</v>
      </c>
      <c r="AA9239" s="2" t="str">
        <f>IF(Tableau1[[#This Row],[Discount]]=0,"0%",
 IF(Tableau1[[#This Row],[Discount]]&lt;=0.1,"1-10%",
 IF(Tableau1[[#This Row],[Discount]]&lt;=0.2,"11-20%","21%+")))</f>
        <v>0%</v>
      </c>
      <c r="AB9239" s="2">
        <v>3.2850000000000001</v>
      </c>
    </row>
    <row r="9240" spans="1:28" x14ac:dyDescent="0.35">
      <c r="A9240">
        <v>4092</v>
      </c>
      <c r="B9240" t="s">
        <v>7213</v>
      </c>
      <c r="C9240" s="1">
        <v>42461</v>
      </c>
      <c r="D9240" t="str">
        <f>TEXT(Tableau1[[#This Row],[Order Date]],"mmmm")</f>
        <v>avril</v>
      </c>
      <c r="E9240">
        <v>2016</v>
      </c>
      <c r="F9240" s="1">
        <v>42465</v>
      </c>
      <c r="G9240">
        <f>Tableau1[[#This Row],[Ship Date]]-Tableau1[[#This Row],[Order Date]]</f>
        <v>4</v>
      </c>
      <c r="H9240" t="str">
        <f>TEXT(Tableau1[[#This Row],[Ship Date]],"mmmm")</f>
        <v>avril</v>
      </c>
      <c r="I9240">
        <v>2016</v>
      </c>
      <c r="J9240" t="s">
        <v>54</v>
      </c>
      <c r="K9240" t="s">
        <v>4535</v>
      </c>
      <c r="L9240" t="s">
        <v>4536</v>
      </c>
      <c r="M9240" t="s">
        <v>45</v>
      </c>
      <c r="N9240" t="s">
        <v>31</v>
      </c>
      <c r="O9240" t="s">
        <v>270</v>
      </c>
      <c r="P9240" t="s">
        <v>271</v>
      </c>
      <c r="Q9240">
        <v>10035</v>
      </c>
      <c r="R9240" t="s">
        <v>152</v>
      </c>
      <c r="S9240" t="s">
        <v>2221</v>
      </c>
      <c r="T9240" t="s">
        <v>50</v>
      </c>
      <c r="U9240" t="s">
        <v>79</v>
      </c>
      <c r="V9240" t="s">
        <v>2222</v>
      </c>
      <c r="W9240" s="2">
        <v>14.352</v>
      </c>
      <c r="X9240" s="2">
        <v>4.7839999999999998</v>
      </c>
      <c r="Y9240">
        <v>3</v>
      </c>
      <c r="Z9240" s="2">
        <v>0.2</v>
      </c>
      <c r="AA9240" s="2" t="str">
        <f>IF(Tableau1[[#This Row],[Discount]]=0,"0%",
 IF(Tableau1[[#This Row],[Discount]]&lt;=0.1,"1-10%",
 IF(Tableau1[[#This Row],[Discount]]&lt;=0.2,"11-20%","21%+")))</f>
        <v>11-20%</v>
      </c>
      <c r="AB9240" s="2">
        <v>4.6643999999999997</v>
      </c>
    </row>
    <row r="9241" spans="1:28" x14ac:dyDescent="0.35">
      <c r="A9241">
        <v>4880</v>
      </c>
      <c r="B9241" t="s">
        <v>7849</v>
      </c>
      <c r="C9241" s="1">
        <v>43041</v>
      </c>
      <c r="D9241" t="str">
        <f>TEXT(Tableau1[[#This Row],[Order Date]],"mmmm")</f>
        <v>novembre</v>
      </c>
      <c r="E9241">
        <v>2017</v>
      </c>
      <c r="F9241" s="1">
        <v>43044</v>
      </c>
      <c r="G9241">
        <f>Tableau1[[#This Row],[Ship Date]]-Tableau1[[#This Row],[Order Date]]</f>
        <v>3</v>
      </c>
      <c r="H9241" t="str">
        <f>TEXT(Tableau1[[#This Row],[Ship Date]],"mmmm")</f>
        <v>novembre</v>
      </c>
      <c r="I9241">
        <v>2017</v>
      </c>
      <c r="J9241" t="s">
        <v>27</v>
      </c>
      <c r="K9241" t="s">
        <v>4535</v>
      </c>
      <c r="L9241" t="s">
        <v>4536</v>
      </c>
      <c r="M9241" t="s">
        <v>45</v>
      </c>
      <c r="N9241" t="s">
        <v>31</v>
      </c>
      <c r="O9241" t="s">
        <v>32</v>
      </c>
      <c r="P9241" t="s">
        <v>33</v>
      </c>
      <c r="Q9241">
        <v>42420</v>
      </c>
      <c r="R9241" t="s">
        <v>34</v>
      </c>
      <c r="S9241" t="s">
        <v>6448</v>
      </c>
      <c r="T9241" t="s">
        <v>50</v>
      </c>
      <c r="U9241" t="s">
        <v>177</v>
      </c>
      <c r="V9241" t="s">
        <v>6449</v>
      </c>
      <c r="W9241" s="2">
        <v>5.32</v>
      </c>
      <c r="X9241" s="2">
        <v>2.66</v>
      </c>
      <c r="Y9241">
        <v>2</v>
      </c>
      <c r="Z9241" s="2">
        <v>0</v>
      </c>
      <c r="AA9241" s="2" t="str">
        <f>IF(Tableau1[[#This Row],[Discount]]=0,"0%",
 IF(Tableau1[[#This Row],[Discount]]&lt;=0.1,"1-10%",
 IF(Tableau1[[#This Row],[Discount]]&lt;=0.2,"11-20%","21%+")))</f>
        <v>0%</v>
      </c>
      <c r="AB9241" s="2">
        <v>2.6067999999999998</v>
      </c>
    </row>
    <row r="9242" spans="1:28" x14ac:dyDescent="0.35">
      <c r="A9242">
        <v>4881</v>
      </c>
      <c r="B9242" t="s">
        <v>7849</v>
      </c>
      <c r="C9242" s="1">
        <v>43041</v>
      </c>
      <c r="D9242" t="str">
        <f>TEXT(Tableau1[[#This Row],[Order Date]],"mmmm")</f>
        <v>novembre</v>
      </c>
      <c r="E9242">
        <v>2017</v>
      </c>
      <c r="F9242" s="1">
        <v>43044</v>
      </c>
      <c r="G9242">
        <f>Tableau1[[#This Row],[Ship Date]]-Tableau1[[#This Row],[Order Date]]</f>
        <v>3</v>
      </c>
      <c r="H9242" t="str">
        <f>TEXT(Tableau1[[#This Row],[Ship Date]],"mmmm")</f>
        <v>novembre</v>
      </c>
      <c r="I9242">
        <v>2017</v>
      </c>
      <c r="J9242" t="s">
        <v>27</v>
      </c>
      <c r="K9242" t="s">
        <v>4535</v>
      </c>
      <c r="L9242" t="s">
        <v>4536</v>
      </c>
      <c r="M9242" t="s">
        <v>45</v>
      </c>
      <c r="N9242" t="s">
        <v>31</v>
      </c>
      <c r="O9242" t="s">
        <v>32</v>
      </c>
      <c r="P9242" t="s">
        <v>33</v>
      </c>
      <c r="Q9242">
        <v>42420</v>
      </c>
      <c r="R9242" t="s">
        <v>34</v>
      </c>
      <c r="S9242" t="s">
        <v>39</v>
      </c>
      <c r="T9242" t="s">
        <v>36</v>
      </c>
      <c r="U9242" t="s">
        <v>40</v>
      </c>
      <c r="V9242" t="s">
        <v>41</v>
      </c>
      <c r="W9242" s="2">
        <v>975.92</v>
      </c>
      <c r="X9242" s="2">
        <v>243.98</v>
      </c>
      <c r="Y9242">
        <v>4</v>
      </c>
      <c r="Z9242" s="2">
        <v>0</v>
      </c>
      <c r="AA9242" s="2" t="str">
        <f>IF(Tableau1[[#This Row],[Discount]]=0,"0%",
 IF(Tableau1[[#This Row],[Discount]]&lt;=0.1,"1-10%",
 IF(Tableau1[[#This Row],[Discount]]&lt;=0.2,"11-20%","21%+")))</f>
        <v>0%</v>
      </c>
      <c r="AB9242" s="2">
        <v>292.77600000000001</v>
      </c>
    </row>
    <row r="9243" spans="1:28" x14ac:dyDescent="0.35">
      <c r="A9243">
        <v>4882</v>
      </c>
      <c r="B9243" t="s">
        <v>7849</v>
      </c>
      <c r="C9243" s="1">
        <v>43041</v>
      </c>
      <c r="D9243" t="str">
        <f>TEXT(Tableau1[[#This Row],[Order Date]],"mmmm")</f>
        <v>novembre</v>
      </c>
      <c r="E9243">
        <v>2017</v>
      </c>
      <c r="F9243" s="1">
        <v>43044</v>
      </c>
      <c r="G9243">
        <f>Tableau1[[#This Row],[Ship Date]]-Tableau1[[#This Row],[Order Date]]</f>
        <v>3</v>
      </c>
      <c r="H9243" t="str">
        <f>TEXT(Tableau1[[#This Row],[Ship Date]],"mmmm")</f>
        <v>novembre</v>
      </c>
      <c r="I9243">
        <v>2017</v>
      </c>
      <c r="J9243" t="s">
        <v>27</v>
      </c>
      <c r="K9243" t="s">
        <v>4535</v>
      </c>
      <c r="L9243" t="s">
        <v>4536</v>
      </c>
      <c r="M9243" t="s">
        <v>45</v>
      </c>
      <c r="N9243" t="s">
        <v>31</v>
      </c>
      <c r="O9243" t="s">
        <v>32</v>
      </c>
      <c r="P9243" t="s">
        <v>33</v>
      </c>
      <c r="Q9243">
        <v>42420</v>
      </c>
      <c r="R9243" t="s">
        <v>34</v>
      </c>
      <c r="S9243" t="s">
        <v>5260</v>
      </c>
      <c r="T9243" t="s">
        <v>75</v>
      </c>
      <c r="U9243" t="s">
        <v>165</v>
      </c>
      <c r="V9243" t="s">
        <v>5261</v>
      </c>
      <c r="W9243" s="2">
        <v>2249.91</v>
      </c>
      <c r="X9243" s="2">
        <v>249.98999999999998</v>
      </c>
      <c r="Y9243">
        <v>9</v>
      </c>
      <c r="Z9243" s="2">
        <v>0</v>
      </c>
      <c r="AA9243" s="2" t="str">
        <f>IF(Tableau1[[#This Row],[Discount]]=0,"0%",
 IF(Tableau1[[#This Row],[Discount]]&lt;=0.1,"1-10%",
 IF(Tableau1[[#This Row],[Discount]]&lt;=0.2,"11-20%","21%+")))</f>
        <v>0%</v>
      </c>
      <c r="AB9243" s="2">
        <v>517.47929999999997</v>
      </c>
    </row>
    <row r="9244" spans="1:28" x14ac:dyDescent="0.35">
      <c r="A9244">
        <v>4883</v>
      </c>
      <c r="B9244" t="s">
        <v>7849</v>
      </c>
      <c r="C9244" s="1">
        <v>43041</v>
      </c>
      <c r="D9244" t="str">
        <f>TEXT(Tableau1[[#This Row],[Order Date]],"mmmm")</f>
        <v>novembre</v>
      </c>
      <c r="E9244">
        <v>2017</v>
      </c>
      <c r="F9244" s="1">
        <v>43044</v>
      </c>
      <c r="G9244">
        <f>Tableau1[[#This Row],[Ship Date]]-Tableau1[[#This Row],[Order Date]]</f>
        <v>3</v>
      </c>
      <c r="H9244" t="str">
        <f>TEXT(Tableau1[[#This Row],[Ship Date]],"mmmm")</f>
        <v>novembre</v>
      </c>
      <c r="I9244">
        <v>2017</v>
      </c>
      <c r="J9244" t="s">
        <v>27</v>
      </c>
      <c r="K9244" t="s">
        <v>4535</v>
      </c>
      <c r="L9244" t="s">
        <v>4536</v>
      </c>
      <c r="M9244" t="s">
        <v>45</v>
      </c>
      <c r="N9244" t="s">
        <v>31</v>
      </c>
      <c r="O9244" t="s">
        <v>32</v>
      </c>
      <c r="P9244" t="s">
        <v>33</v>
      </c>
      <c r="Q9244">
        <v>42420</v>
      </c>
      <c r="R9244" t="s">
        <v>34</v>
      </c>
      <c r="S9244" t="s">
        <v>1416</v>
      </c>
      <c r="T9244" t="s">
        <v>50</v>
      </c>
      <c r="U9244" t="s">
        <v>63</v>
      </c>
      <c r="V9244" t="s">
        <v>1417</v>
      </c>
      <c r="W9244" s="2">
        <v>59.92</v>
      </c>
      <c r="X9244" s="2">
        <v>14.98</v>
      </c>
      <c r="Y9244">
        <v>4</v>
      </c>
      <c r="Z9244" s="2">
        <v>0</v>
      </c>
      <c r="AA9244" s="2" t="str">
        <f>IF(Tableau1[[#This Row],[Discount]]=0,"0%",
 IF(Tableau1[[#This Row],[Discount]]&lt;=0.1,"1-10%",
 IF(Tableau1[[#This Row],[Discount]]&lt;=0.2,"11-20%","21%+")))</f>
        <v>0%</v>
      </c>
      <c r="AB9244" s="2">
        <v>16.7776</v>
      </c>
    </row>
    <row r="9245" spans="1:28" x14ac:dyDescent="0.35">
      <c r="A9245">
        <v>9135</v>
      </c>
      <c r="B9245" t="s">
        <v>10456</v>
      </c>
      <c r="C9245" s="1">
        <v>42472</v>
      </c>
      <c r="D9245" t="str">
        <f>TEXT(Tableau1[[#This Row],[Order Date]],"mmmm")</f>
        <v>avril</v>
      </c>
      <c r="E9245">
        <v>2016</v>
      </c>
      <c r="F9245" s="1">
        <v>42477</v>
      </c>
      <c r="G9245">
        <f>Tableau1[[#This Row],[Ship Date]]-Tableau1[[#This Row],[Order Date]]</f>
        <v>5</v>
      </c>
      <c r="H9245" t="str">
        <f>TEXT(Tableau1[[#This Row],[Ship Date]],"mmmm")</f>
        <v>avril</v>
      </c>
      <c r="I9245">
        <v>2016</v>
      </c>
      <c r="J9245" t="s">
        <v>54</v>
      </c>
      <c r="K9245" t="s">
        <v>4535</v>
      </c>
      <c r="L9245" t="s">
        <v>4536</v>
      </c>
      <c r="M9245" t="s">
        <v>45</v>
      </c>
      <c r="N9245" t="s">
        <v>31</v>
      </c>
      <c r="O9245" t="s">
        <v>9011</v>
      </c>
      <c r="P9245" t="s">
        <v>92</v>
      </c>
      <c r="Q9245">
        <v>27893</v>
      </c>
      <c r="R9245" t="s">
        <v>34</v>
      </c>
      <c r="S9245" t="s">
        <v>1570</v>
      </c>
      <c r="T9245" t="s">
        <v>50</v>
      </c>
      <c r="U9245" t="s">
        <v>63</v>
      </c>
      <c r="V9245" t="s">
        <v>1571</v>
      </c>
      <c r="W9245" s="2">
        <v>129.55199999999999</v>
      </c>
      <c r="X9245" s="2">
        <v>43.183999999999997</v>
      </c>
      <c r="Y9245">
        <v>3</v>
      </c>
      <c r="Z9245" s="2">
        <v>0.2</v>
      </c>
      <c r="AA9245" s="2" t="str">
        <f>IF(Tableau1[[#This Row],[Discount]]=0,"0%",
 IF(Tableau1[[#This Row],[Discount]]&lt;=0.1,"1-10%",
 IF(Tableau1[[#This Row],[Discount]]&lt;=0.2,"11-20%","21%+")))</f>
        <v>11-20%</v>
      </c>
      <c r="AB9245" s="2">
        <v>-22.671600000000002</v>
      </c>
    </row>
    <row r="9246" spans="1:28" x14ac:dyDescent="0.35">
      <c r="A9246">
        <v>9136</v>
      </c>
      <c r="B9246" t="s">
        <v>10456</v>
      </c>
      <c r="C9246" s="1">
        <v>42472</v>
      </c>
      <c r="D9246" t="str">
        <f>TEXT(Tableau1[[#This Row],[Order Date]],"mmmm")</f>
        <v>avril</v>
      </c>
      <c r="E9246">
        <v>2016</v>
      </c>
      <c r="F9246" s="1">
        <v>42477</v>
      </c>
      <c r="G9246">
        <f>Tableau1[[#This Row],[Ship Date]]-Tableau1[[#This Row],[Order Date]]</f>
        <v>5</v>
      </c>
      <c r="H9246" t="str">
        <f>TEXT(Tableau1[[#This Row],[Ship Date]],"mmmm")</f>
        <v>avril</v>
      </c>
      <c r="I9246">
        <v>2016</v>
      </c>
      <c r="J9246" t="s">
        <v>54</v>
      </c>
      <c r="K9246" t="s">
        <v>4535</v>
      </c>
      <c r="L9246" t="s">
        <v>4536</v>
      </c>
      <c r="M9246" t="s">
        <v>45</v>
      </c>
      <c r="N9246" t="s">
        <v>31</v>
      </c>
      <c r="O9246" t="s">
        <v>9011</v>
      </c>
      <c r="P9246" t="s">
        <v>92</v>
      </c>
      <c r="Q9246">
        <v>27893</v>
      </c>
      <c r="R9246" t="s">
        <v>34</v>
      </c>
      <c r="S9246" t="s">
        <v>1549</v>
      </c>
      <c r="T9246" t="s">
        <v>50</v>
      </c>
      <c r="U9246" t="s">
        <v>63</v>
      </c>
      <c r="V9246" t="s">
        <v>1550</v>
      </c>
      <c r="W9246" s="2">
        <v>51.984000000000002</v>
      </c>
      <c r="X9246" s="2">
        <v>51.984000000000002</v>
      </c>
      <c r="Y9246">
        <v>1</v>
      </c>
      <c r="Z9246" s="2">
        <v>0.2</v>
      </c>
      <c r="AA9246" s="2" t="str">
        <f>IF(Tableau1[[#This Row],[Discount]]=0,"0%",
 IF(Tableau1[[#This Row],[Discount]]&lt;=0.1,"1-10%",
 IF(Tableau1[[#This Row],[Discount]]&lt;=0.2,"11-20%","21%+")))</f>
        <v>11-20%</v>
      </c>
      <c r="AB9246" s="2">
        <v>-5.1984000000000004</v>
      </c>
    </row>
    <row r="9247" spans="1:28" x14ac:dyDescent="0.35">
      <c r="A9247">
        <v>9137</v>
      </c>
      <c r="B9247" t="s">
        <v>10456</v>
      </c>
      <c r="C9247" s="1">
        <v>42472</v>
      </c>
      <c r="D9247" t="str">
        <f>TEXT(Tableau1[[#This Row],[Order Date]],"mmmm")</f>
        <v>avril</v>
      </c>
      <c r="E9247">
        <v>2016</v>
      </c>
      <c r="F9247" s="1">
        <v>42477</v>
      </c>
      <c r="G9247">
        <f>Tableau1[[#This Row],[Ship Date]]-Tableau1[[#This Row],[Order Date]]</f>
        <v>5</v>
      </c>
      <c r="H9247" t="str">
        <f>TEXT(Tableau1[[#This Row],[Ship Date]],"mmmm")</f>
        <v>avril</v>
      </c>
      <c r="I9247">
        <v>2016</v>
      </c>
      <c r="J9247" t="s">
        <v>54</v>
      </c>
      <c r="K9247" t="s">
        <v>4535</v>
      </c>
      <c r="L9247" t="s">
        <v>4536</v>
      </c>
      <c r="M9247" t="s">
        <v>45</v>
      </c>
      <c r="N9247" t="s">
        <v>31</v>
      </c>
      <c r="O9247" t="s">
        <v>9011</v>
      </c>
      <c r="P9247" t="s">
        <v>92</v>
      </c>
      <c r="Q9247">
        <v>27893</v>
      </c>
      <c r="R9247" t="s">
        <v>34</v>
      </c>
      <c r="S9247" t="s">
        <v>7568</v>
      </c>
      <c r="T9247" t="s">
        <v>50</v>
      </c>
      <c r="U9247" t="s">
        <v>94</v>
      </c>
      <c r="V9247" t="s">
        <v>7569</v>
      </c>
      <c r="W9247" s="2">
        <v>10.272</v>
      </c>
      <c r="X9247" s="2">
        <v>3.4239999999999999</v>
      </c>
      <c r="Y9247">
        <v>3</v>
      </c>
      <c r="Z9247" s="2">
        <v>0.2</v>
      </c>
      <c r="AA9247" s="2" t="str">
        <f>IF(Tableau1[[#This Row],[Discount]]=0,"0%",
 IF(Tableau1[[#This Row],[Discount]]&lt;=0.1,"1-10%",
 IF(Tableau1[[#This Row],[Discount]]&lt;=0.2,"11-20%","21%+")))</f>
        <v>11-20%</v>
      </c>
      <c r="AB9247" s="2">
        <v>3.4668000000000001</v>
      </c>
    </row>
    <row r="9248" spans="1:28" x14ac:dyDescent="0.35">
      <c r="A9248">
        <v>962</v>
      </c>
      <c r="B9248" t="s">
        <v>2919</v>
      </c>
      <c r="C9248" s="1">
        <v>42335</v>
      </c>
      <c r="D9248" t="str">
        <f>TEXT(Tableau1[[#This Row],[Order Date]],"mmmm")</f>
        <v>novembre</v>
      </c>
      <c r="E9248">
        <v>2015</v>
      </c>
      <c r="F9248" s="1">
        <v>42339</v>
      </c>
      <c r="G9248">
        <f>Tableau1[[#This Row],[Ship Date]]-Tableau1[[#This Row],[Order Date]]</f>
        <v>4</v>
      </c>
      <c r="H9248" t="str">
        <f>TEXT(Tableau1[[#This Row],[Ship Date]],"mmmm")</f>
        <v>décembre</v>
      </c>
      <c r="I9248">
        <v>2015</v>
      </c>
      <c r="J9248" t="s">
        <v>54</v>
      </c>
      <c r="K9248" t="s">
        <v>2920</v>
      </c>
      <c r="L9248" t="s">
        <v>2921</v>
      </c>
      <c r="M9248" t="s">
        <v>106</v>
      </c>
      <c r="N9248" t="s">
        <v>31</v>
      </c>
      <c r="O9248" t="s">
        <v>1713</v>
      </c>
      <c r="P9248" t="s">
        <v>1714</v>
      </c>
      <c r="Q9248">
        <v>72701</v>
      </c>
      <c r="R9248" t="s">
        <v>34</v>
      </c>
      <c r="S9248" t="s">
        <v>2922</v>
      </c>
      <c r="T9248" t="s">
        <v>50</v>
      </c>
      <c r="U9248" t="s">
        <v>79</v>
      </c>
      <c r="V9248" t="s">
        <v>2923</v>
      </c>
      <c r="W9248" s="2">
        <v>6.24</v>
      </c>
      <c r="X9248" s="2">
        <v>3.12</v>
      </c>
      <c r="Y9248">
        <v>2</v>
      </c>
      <c r="Z9248" s="2">
        <v>0</v>
      </c>
      <c r="AA9248" s="2" t="str">
        <f>IF(Tableau1[[#This Row],[Discount]]=0,"0%",
 IF(Tableau1[[#This Row],[Discount]]&lt;=0.1,"1-10%",
 IF(Tableau1[[#This Row],[Discount]]&lt;=0.2,"11-20%","21%+")))</f>
        <v>0%</v>
      </c>
      <c r="AB9248" s="2">
        <v>3.0575999999999999</v>
      </c>
    </row>
    <row r="9249" spans="1:28" x14ac:dyDescent="0.35">
      <c r="A9249">
        <v>6132</v>
      </c>
      <c r="B9249" t="s">
        <v>8706</v>
      </c>
      <c r="C9249" s="1">
        <v>42000</v>
      </c>
      <c r="D9249" t="str">
        <f>TEXT(Tableau1[[#This Row],[Order Date]],"mmmm")</f>
        <v>décembre</v>
      </c>
      <c r="E9249">
        <v>2014</v>
      </c>
      <c r="F9249" s="1">
        <v>42004</v>
      </c>
      <c r="G9249">
        <f>Tableau1[[#This Row],[Ship Date]]-Tableau1[[#This Row],[Order Date]]</f>
        <v>4</v>
      </c>
      <c r="H9249" t="str">
        <f>TEXT(Tableau1[[#This Row],[Ship Date]],"mmmm")</f>
        <v>décembre</v>
      </c>
      <c r="I9249">
        <v>2014</v>
      </c>
      <c r="J9249" t="s">
        <v>54</v>
      </c>
      <c r="K9249" t="s">
        <v>2920</v>
      </c>
      <c r="L9249" t="s">
        <v>2921</v>
      </c>
      <c r="M9249" t="s">
        <v>106</v>
      </c>
      <c r="N9249" t="s">
        <v>31</v>
      </c>
      <c r="O9249" t="s">
        <v>270</v>
      </c>
      <c r="P9249" t="s">
        <v>271</v>
      </c>
      <c r="Q9249">
        <v>10011</v>
      </c>
      <c r="R9249" t="s">
        <v>152</v>
      </c>
      <c r="S9249" t="s">
        <v>896</v>
      </c>
      <c r="T9249" t="s">
        <v>36</v>
      </c>
      <c r="U9249" t="s">
        <v>40</v>
      </c>
      <c r="V9249" t="s">
        <v>897</v>
      </c>
      <c r="W9249" s="2">
        <v>767.21400000000006</v>
      </c>
      <c r="X9249" s="2">
        <v>54.801000000000002</v>
      </c>
      <c r="Y9249">
        <v>14</v>
      </c>
      <c r="Z9249" s="2">
        <v>0.1</v>
      </c>
      <c r="AA9249" s="2" t="str">
        <f>IF(Tableau1[[#This Row],[Discount]]=0,"0%",
 IF(Tableau1[[#This Row],[Discount]]&lt;=0.1,"1-10%",
 IF(Tableau1[[#This Row],[Discount]]&lt;=0.2,"11-20%","21%+")))</f>
        <v>1-10%</v>
      </c>
      <c r="AB9249" s="2">
        <v>161.9674</v>
      </c>
    </row>
    <row r="9250" spans="1:28" x14ac:dyDescent="0.35">
      <c r="A9250">
        <v>6962</v>
      </c>
      <c r="B9250" t="s">
        <v>9220</v>
      </c>
      <c r="C9250" s="1">
        <v>43049</v>
      </c>
      <c r="D9250" t="str">
        <f>TEXT(Tableau1[[#This Row],[Order Date]],"mmmm")</f>
        <v>novembre</v>
      </c>
      <c r="E9250">
        <v>2017</v>
      </c>
      <c r="F9250" s="1">
        <v>43049</v>
      </c>
      <c r="G9250">
        <f>Tableau1[[#This Row],[Ship Date]]-Tableau1[[#This Row],[Order Date]]</f>
        <v>0</v>
      </c>
      <c r="H9250" t="str">
        <f>TEXT(Tableau1[[#This Row],[Ship Date]],"mmmm")</f>
        <v>novembre</v>
      </c>
      <c r="I9250">
        <v>2017</v>
      </c>
      <c r="J9250" t="s">
        <v>1295</v>
      </c>
      <c r="K9250" t="s">
        <v>2920</v>
      </c>
      <c r="L9250" t="s">
        <v>2921</v>
      </c>
      <c r="M9250" t="s">
        <v>106</v>
      </c>
      <c r="N9250" t="s">
        <v>31</v>
      </c>
      <c r="O9250" t="s">
        <v>2864</v>
      </c>
      <c r="P9250" t="s">
        <v>47</v>
      </c>
      <c r="Q9250">
        <v>92503</v>
      </c>
      <c r="R9250" t="s">
        <v>48</v>
      </c>
      <c r="S9250" t="s">
        <v>4073</v>
      </c>
      <c r="T9250" t="s">
        <v>50</v>
      </c>
      <c r="U9250" t="s">
        <v>72</v>
      </c>
      <c r="V9250" t="s">
        <v>4074</v>
      </c>
      <c r="W9250" s="2">
        <v>7.8</v>
      </c>
      <c r="X9250" s="2">
        <v>2.6</v>
      </c>
      <c r="Y9250">
        <v>3</v>
      </c>
      <c r="Z9250" s="2">
        <v>0</v>
      </c>
      <c r="AA9250" s="2" t="str">
        <f>IF(Tableau1[[#This Row],[Discount]]=0,"0%",
 IF(Tableau1[[#This Row],[Discount]]&lt;=0.1,"1-10%",
 IF(Tableau1[[#This Row],[Discount]]&lt;=0.2,"11-20%","21%+")))</f>
        <v>0%</v>
      </c>
      <c r="AB9250" s="2">
        <v>2.1059999999999999</v>
      </c>
    </row>
    <row r="9251" spans="1:28" x14ac:dyDescent="0.35">
      <c r="A9251">
        <v>7468</v>
      </c>
      <c r="B9251" t="s">
        <v>9502</v>
      </c>
      <c r="C9251" s="1">
        <v>43050</v>
      </c>
      <c r="D9251" t="str">
        <f>TEXT(Tableau1[[#This Row],[Order Date]],"mmmm")</f>
        <v>novembre</v>
      </c>
      <c r="E9251">
        <v>2017</v>
      </c>
      <c r="F9251" s="1">
        <v>43054</v>
      </c>
      <c r="G9251">
        <f>Tableau1[[#This Row],[Ship Date]]-Tableau1[[#This Row],[Order Date]]</f>
        <v>4</v>
      </c>
      <c r="H9251" t="str">
        <f>TEXT(Tableau1[[#This Row],[Ship Date]],"mmmm")</f>
        <v>novembre</v>
      </c>
      <c r="I9251">
        <v>2017</v>
      </c>
      <c r="J9251" t="s">
        <v>27</v>
      </c>
      <c r="K9251" t="s">
        <v>2920</v>
      </c>
      <c r="L9251" t="s">
        <v>2921</v>
      </c>
      <c r="M9251" t="s">
        <v>106</v>
      </c>
      <c r="N9251" t="s">
        <v>31</v>
      </c>
      <c r="O9251" t="s">
        <v>46</v>
      </c>
      <c r="P9251" t="s">
        <v>47</v>
      </c>
      <c r="Q9251">
        <v>90045</v>
      </c>
      <c r="R9251" t="s">
        <v>48</v>
      </c>
      <c r="S9251" t="s">
        <v>2731</v>
      </c>
      <c r="T9251" t="s">
        <v>36</v>
      </c>
      <c r="U9251" t="s">
        <v>69</v>
      </c>
      <c r="V9251" t="s">
        <v>2732</v>
      </c>
      <c r="W9251" s="2">
        <v>34.92</v>
      </c>
      <c r="X9251" s="2">
        <v>8.73</v>
      </c>
      <c r="Y9251">
        <v>4</v>
      </c>
      <c r="Z9251" s="2">
        <v>0</v>
      </c>
      <c r="AA9251" s="2" t="str">
        <f>IF(Tableau1[[#This Row],[Discount]]=0,"0%",
 IF(Tableau1[[#This Row],[Discount]]&lt;=0.1,"1-10%",
 IF(Tableau1[[#This Row],[Discount]]&lt;=0.2,"11-20%","21%+")))</f>
        <v>0%</v>
      </c>
      <c r="AB9251" s="2">
        <v>11.8728</v>
      </c>
    </row>
    <row r="9252" spans="1:28" x14ac:dyDescent="0.35">
      <c r="A9252">
        <v>2490</v>
      </c>
      <c r="B9252" t="s">
        <v>5570</v>
      </c>
      <c r="C9252" s="1">
        <v>42286</v>
      </c>
      <c r="D9252" t="str">
        <f>TEXT(Tableau1[[#This Row],[Order Date]],"mmmm")</f>
        <v>octobre</v>
      </c>
      <c r="E9252">
        <v>2015</v>
      </c>
      <c r="F9252" s="1">
        <v>42290</v>
      </c>
      <c r="G9252">
        <f>Tableau1[[#This Row],[Ship Date]]-Tableau1[[#This Row],[Order Date]]</f>
        <v>4</v>
      </c>
      <c r="H9252" t="str">
        <f>TEXT(Tableau1[[#This Row],[Ship Date]],"mmmm")</f>
        <v>octobre</v>
      </c>
      <c r="I9252">
        <v>2015</v>
      </c>
      <c r="J9252" t="s">
        <v>27</v>
      </c>
      <c r="K9252" t="s">
        <v>5571</v>
      </c>
      <c r="L9252" t="s">
        <v>5572</v>
      </c>
      <c r="M9252" t="s">
        <v>30</v>
      </c>
      <c r="N9252" t="s">
        <v>31</v>
      </c>
      <c r="O9252" t="s">
        <v>270</v>
      </c>
      <c r="P9252" t="s">
        <v>271</v>
      </c>
      <c r="Q9252">
        <v>10024</v>
      </c>
      <c r="R9252" t="s">
        <v>152</v>
      </c>
      <c r="S9252" t="s">
        <v>5573</v>
      </c>
      <c r="T9252" t="s">
        <v>75</v>
      </c>
      <c r="U9252" t="s">
        <v>76</v>
      </c>
      <c r="V9252" t="s">
        <v>5574</v>
      </c>
      <c r="W9252" s="2">
        <v>631.96</v>
      </c>
      <c r="X9252" s="2">
        <v>157.99</v>
      </c>
      <c r="Y9252">
        <v>4</v>
      </c>
      <c r="Z9252" s="2">
        <v>0</v>
      </c>
      <c r="AA9252" s="2" t="str">
        <f>IF(Tableau1[[#This Row],[Discount]]=0,"0%",
 IF(Tableau1[[#This Row],[Discount]]&lt;=0.1,"1-10%",
 IF(Tableau1[[#This Row],[Discount]]&lt;=0.2,"11-20%","21%+")))</f>
        <v>0%</v>
      </c>
      <c r="AB9252" s="2">
        <v>303.3408</v>
      </c>
    </row>
    <row r="9253" spans="1:28" x14ac:dyDescent="0.35">
      <c r="A9253">
        <v>2491</v>
      </c>
      <c r="B9253" t="s">
        <v>5570</v>
      </c>
      <c r="C9253" s="1">
        <v>42286</v>
      </c>
      <c r="D9253" t="str">
        <f>TEXT(Tableau1[[#This Row],[Order Date]],"mmmm")</f>
        <v>octobre</v>
      </c>
      <c r="E9253">
        <v>2015</v>
      </c>
      <c r="F9253" s="1">
        <v>42290</v>
      </c>
      <c r="G9253">
        <f>Tableau1[[#This Row],[Ship Date]]-Tableau1[[#This Row],[Order Date]]</f>
        <v>4</v>
      </c>
      <c r="H9253" t="str">
        <f>TEXT(Tableau1[[#This Row],[Ship Date]],"mmmm")</f>
        <v>octobre</v>
      </c>
      <c r="I9253">
        <v>2015</v>
      </c>
      <c r="J9253" t="s">
        <v>27</v>
      </c>
      <c r="K9253" t="s">
        <v>5571</v>
      </c>
      <c r="L9253" t="s">
        <v>5572</v>
      </c>
      <c r="M9253" t="s">
        <v>30</v>
      </c>
      <c r="N9253" t="s">
        <v>31</v>
      </c>
      <c r="O9253" t="s">
        <v>270</v>
      </c>
      <c r="P9253" t="s">
        <v>271</v>
      </c>
      <c r="Q9253">
        <v>10024</v>
      </c>
      <c r="R9253" t="s">
        <v>152</v>
      </c>
      <c r="S9253" t="s">
        <v>5575</v>
      </c>
      <c r="T9253" t="s">
        <v>50</v>
      </c>
      <c r="U9253" t="s">
        <v>94</v>
      </c>
      <c r="V9253" t="s">
        <v>5576</v>
      </c>
      <c r="W9253" s="2">
        <v>23.92</v>
      </c>
      <c r="X9253" s="2">
        <v>5.98</v>
      </c>
      <c r="Y9253">
        <v>4</v>
      </c>
      <c r="Z9253" s="2">
        <v>0</v>
      </c>
      <c r="AA9253" s="2" t="str">
        <f>IF(Tableau1[[#This Row],[Discount]]=0,"0%",
 IF(Tableau1[[#This Row],[Discount]]&lt;=0.1,"1-10%",
 IF(Tableau1[[#This Row],[Discount]]&lt;=0.2,"11-20%","21%+")))</f>
        <v>0%</v>
      </c>
      <c r="AB9253" s="2">
        <v>10.763999999999999</v>
      </c>
    </row>
    <row r="9254" spans="1:28" x14ac:dyDescent="0.35">
      <c r="A9254">
        <v>3449</v>
      </c>
      <c r="B9254" t="s">
        <v>6650</v>
      </c>
      <c r="C9254" s="1">
        <v>42650</v>
      </c>
      <c r="D9254" t="str">
        <f>TEXT(Tableau1[[#This Row],[Order Date]],"mmmm")</f>
        <v>octobre</v>
      </c>
      <c r="E9254">
        <v>2016</v>
      </c>
      <c r="F9254" s="1">
        <v>42656</v>
      </c>
      <c r="G9254">
        <f>Tableau1[[#This Row],[Ship Date]]-Tableau1[[#This Row],[Order Date]]</f>
        <v>6</v>
      </c>
      <c r="H9254" t="str">
        <f>TEXT(Tableau1[[#This Row],[Ship Date]],"mmmm")</f>
        <v>octobre</v>
      </c>
      <c r="I9254">
        <v>2016</v>
      </c>
      <c r="J9254" t="s">
        <v>54</v>
      </c>
      <c r="K9254" t="s">
        <v>5571</v>
      </c>
      <c r="L9254" t="s">
        <v>5572</v>
      </c>
      <c r="M9254" t="s">
        <v>30</v>
      </c>
      <c r="N9254" t="s">
        <v>31</v>
      </c>
      <c r="O9254" t="s">
        <v>46</v>
      </c>
      <c r="P9254" t="s">
        <v>47</v>
      </c>
      <c r="Q9254">
        <v>90049</v>
      </c>
      <c r="R9254" t="s">
        <v>48</v>
      </c>
      <c r="S9254" t="s">
        <v>3231</v>
      </c>
      <c r="T9254" t="s">
        <v>50</v>
      </c>
      <c r="U9254" t="s">
        <v>79</v>
      </c>
      <c r="V9254" t="s">
        <v>3232</v>
      </c>
      <c r="W9254" s="2">
        <v>27.263999999999999</v>
      </c>
      <c r="X9254" s="2">
        <v>13.632</v>
      </c>
      <c r="Y9254">
        <v>2</v>
      </c>
      <c r="Z9254" s="2">
        <v>0.2</v>
      </c>
      <c r="AA9254" s="2" t="str">
        <f>IF(Tableau1[[#This Row],[Discount]]=0,"0%",
 IF(Tableau1[[#This Row],[Discount]]&lt;=0.1,"1-10%",
 IF(Tableau1[[#This Row],[Discount]]&lt;=0.2,"11-20%","21%+")))</f>
        <v>11-20%</v>
      </c>
      <c r="AB9254" s="2">
        <v>8.8607999999999993</v>
      </c>
    </row>
    <row r="9255" spans="1:28" x14ac:dyDescent="0.35">
      <c r="A9255">
        <v>3665</v>
      </c>
      <c r="B9255" t="s">
        <v>6842</v>
      </c>
      <c r="C9255" s="1">
        <v>41981</v>
      </c>
      <c r="D9255" t="str">
        <f>TEXT(Tableau1[[#This Row],[Order Date]],"mmmm")</f>
        <v>décembre</v>
      </c>
      <c r="E9255">
        <v>2014</v>
      </c>
      <c r="F9255" s="1">
        <v>41986</v>
      </c>
      <c r="G9255">
        <f>Tableau1[[#This Row],[Ship Date]]-Tableau1[[#This Row],[Order Date]]</f>
        <v>5</v>
      </c>
      <c r="H9255" t="str">
        <f>TEXT(Tableau1[[#This Row],[Ship Date]],"mmmm")</f>
        <v>décembre</v>
      </c>
      <c r="I9255">
        <v>2014</v>
      </c>
      <c r="J9255" t="s">
        <v>54</v>
      </c>
      <c r="K9255" t="s">
        <v>5571</v>
      </c>
      <c r="L9255" t="s">
        <v>5572</v>
      </c>
      <c r="M9255" t="s">
        <v>30</v>
      </c>
      <c r="N9255" t="s">
        <v>31</v>
      </c>
      <c r="O9255" t="s">
        <v>1983</v>
      </c>
      <c r="P9255" t="s">
        <v>424</v>
      </c>
      <c r="Q9255">
        <v>97301</v>
      </c>
      <c r="R9255" t="s">
        <v>48</v>
      </c>
      <c r="S9255" t="s">
        <v>2500</v>
      </c>
      <c r="T9255" t="s">
        <v>50</v>
      </c>
      <c r="U9255" t="s">
        <v>51</v>
      </c>
      <c r="V9255" t="s">
        <v>2501</v>
      </c>
      <c r="W9255" s="2">
        <v>27.888000000000002</v>
      </c>
      <c r="X9255" s="2">
        <v>3.9840000000000004</v>
      </c>
      <c r="Y9255">
        <v>7</v>
      </c>
      <c r="Z9255" s="2">
        <v>0.2</v>
      </c>
      <c r="AA9255" s="2" t="str">
        <f>IF(Tableau1[[#This Row],[Discount]]=0,"0%",
 IF(Tableau1[[#This Row],[Discount]]&lt;=0.1,"1-10%",
 IF(Tableau1[[#This Row],[Discount]]&lt;=0.2,"11-20%","21%+")))</f>
        <v>11-20%</v>
      </c>
      <c r="AB9255" s="2">
        <v>9.0635999999999992</v>
      </c>
    </row>
    <row r="9256" spans="1:28" x14ac:dyDescent="0.35">
      <c r="A9256">
        <v>3666</v>
      </c>
      <c r="B9256" t="s">
        <v>6842</v>
      </c>
      <c r="C9256" s="1">
        <v>41981</v>
      </c>
      <c r="D9256" t="str">
        <f>TEXT(Tableau1[[#This Row],[Order Date]],"mmmm")</f>
        <v>décembre</v>
      </c>
      <c r="E9256">
        <v>2014</v>
      </c>
      <c r="F9256" s="1">
        <v>41986</v>
      </c>
      <c r="G9256">
        <f>Tableau1[[#This Row],[Ship Date]]-Tableau1[[#This Row],[Order Date]]</f>
        <v>5</v>
      </c>
      <c r="H9256" t="str">
        <f>TEXT(Tableau1[[#This Row],[Ship Date]],"mmmm")</f>
        <v>décembre</v>
      </c>
      <c r="I9256">
        <v>2014</v>
      </c>
      <c r="J9256" t="s">
        <v>54</v>
      </c>
      <c r="K9256" t="s">
        <v>5571</v>
      </c>
      <c r="L9256" t="s">
        <v>5572</v>
      </c>
      <c r="M9256" t="s">
        <v>30</v>
      </c>
      <c r="N9256" t="s">
        <v>31</v>
      </c>
      <c r="O9256" t="s">
        <v>1983</v>
      </c>
      <c r="P9256" t="s">
        <v>424</v>
      </c>
      <c r="Q9256">
        <v>97301</v>
      </c>
      <c r="R9256" t="s">
        <v>48</v>
      </c>
      <c r="S9256" t="s">
        <v>2487</v>
      </c>
      <c r="T9256" t="s">
        <v>50</v>
      </c>
      <c r="U9256" t="s">
        <v>79</v>
      </c>
      <c r="V9256" t="s">
        <v>2488</v>
      </c>
      <c r="W9256" s="2">
        <v>6.4560000000000004</v>
      </c>
      <c r="X9256" s="2">
        <v>1.6140000000000001</v>
      </c>
      <c r="Y9256">
        <v>4</v>
      </c>
      <c r="Z9256" s="2">
        <v>0.7</v>
      </c>
      <c r="AA9256" s="2" t="str">
        <f>IF(Tableau1[[#This Row],[Discount]]=0,"0%",
 IF(Tableau1[[#This Row],[Discount]]&lt;=0.1,"1-10%",
 IF(Tableau1[[#This Row],[Discount]]&lt;=0.2,"11-20%","21%+")))</f>
        <v>21%+</v>
      </c>
      <c r="AB9256" s="2">
        <v>-4.5191999999999997</v>
      </c>
    </row>
    <row r="9257" spans="1:28" x14ac:dyDescent="0.35">
      <c r="A9257">
        <v>3667</v>
      </c>
      <c r="B9257" t="s">
        <v>6842</v>
      </c>
      <c r="C9257" s="1">
        <v>41981</v>
      </c>
      <c r="D9257" t="str">
        <f>TEXT(Tableau1[[#This Row],[Order Date]],"mmmm")</f>
        <v>décembre</v>
      </c>
      <c r="E9257">
        <v>2014</v>
      </c>
      <c r="F9257" s="1">
        <v>41986</v>
      </c>
      <c r="G9257">
        <f>Tableau1[[#This Row],[Ship Date]]-Tableau1[[#This Row],[Order Date]]</f>
        <v>5</v>
      </c>
      <c r="H9257" t="str">
        <f>TEXT(Tableau1[[#This Row],[Ship Date]],"mmmm")</f>
        <v>décembre</v>
      </c>
      <c r="I9257">
        <v>2014</v>
      </c>
      <c r="J9257" t="s">
        <v>54</v>
      </c>
      <c r="K9257" t="s">
        <v>5571</v>
      </c>
      <c r="L9257" t="s">
        <v>5572</v>
      </c>
      <c r="M9257" t="s">
        <v>30</v>
      </c>
      <c r="N9257" t="s">
        <v>31</v>
      </c>
      <c r="O9257" t="s">
        <v>1983</v>
      </c>
      <c r="P9257" t="s">
        <v>424</v>
      </c>
      <c r="Q9257">
        <v>97301</v>
      </c>
      <c r="R9257" t="s">
        <v>48</v>
      </c>
      <c r="S9257" t="s">
        <v>6465</v>
      </c>
      <c r="T9257" t="s">
        <v>75</v>
      </c>
      <c r="U9257" t="s">
        <v>76</v>
      </c>
      <c r="V9257" t="s">
        <v>6466</v>
      </c>
      <c r="W9257" s="2">
        <v>52.68</v>
      </c>
      <c r="X9257" s="2">
        <v>17.559999999999999</v>
      </c>
      <c r="Y9257">
        <v>3</v>
      </c>
      <c r="Z9257" s="2">
        <v>0.2</v>
      </c>
      <c r="AA9257" s="2" t="str">
        <f>IF(Tableau1[[#This Row],[Discount]]=0,"0%",
 IF(Tableau1[[#This Row],[Discount]]&lt;=0.1,"1-10%",
 IF(Tableau1[[#This Row],[Discount]]&lt;=0.2,"11-20%","21%+")))</f>
        <v>11-20%</v>
      </c>
      <c r="AB9257" s="2">
        <v>19.754999999999999</v>
      </c>
    </row>
    <row r="9258" spans="1:28" x14ac:dyDescent="0.35">
      <c r="A9258">
        <v>3668</v>
      </c>
      <c r="B9258" t="s">
        <v>6842</v>
      </c>
      <c r="C9258" s="1">
        <v>41981</v>
      </c>
      <c r="D9258" t="str">
        <f>TEXT(Tableau1[[#This Row],[Order Date]],"mmmm")</f>
        <v>décembre</v>
      </c>
      <c r="E9258">
        <v>2014</v>
      </c>
      <c r="F9258" s="1">
        <v>41986</v>
      </c>
      <c r="G9258">
        <f>Tableau1[[#This Row],[Ship Date]]-Tableau1[[#This Row],[Order Date]]</f>
        <v>5</v>
      </c>
      <c r="H9258" t="str">
        <f>TEXT(Tableau1[[#This Row],[Ship Date]],"mmmm")</f>
        <v>décembre</v>
      </c>
      <c r="I9258">
        <v>2014</v>
      </c>
      <c r="J9258" t="s">
        <v>54</v>
      </c>
      <c r="K9258" t="s">
        <v>5571</v>
      </c>
      <c r="L9258" t="s">
        <v>5572</v>
      </c>
      <c r="M9258" t="s">
        <v>30</v>
      </c>
      <c r="N9258" t="s">
        <v>31</v>
      </c>
      <c r="O9258" t="s">
        <v>1983</v>
      </c>
      <c r="P9258" t="s">
        <v>424</v>
      </c>
      <c r="Q9258">
        <v>97301</v>
      </c>
      <c r="R9258" t="s">
        <v>48</v>
      </c>
      <c r="S9258" t="s">
        <v>6843</v>
      </c>
      <c r="T9258" t="s">
        <v>50</v>
      </c>
      <c r="U9258" t="s">
        <v>583</v>
      </c>
      <c r="V9258" t="s">
        <v>6844</v>
      </c>
      <c r="W9258" s="2">
        <v>13.88</v>
      </c>
      <c r="X9258" s="2">
        <v>2.7760000000000002</v>
      </c>
      <c r="Y9258">
        <v>5</v>
      </c>
      <c r="Z9258" s="2">
        <v>0.2</v>
      </c>
      <c r="AA9258" s="2" t="str">
        <f>IF(Tableau1[[#This Row],[Discount]]=0,"0%",
 IF(Tableau1[[#This Row],[Discount]]&lt;=0.1,"1-10%",
 IF(Tableau1[[#This Row],[Discount]]&lt;=0.2,"11-20%","21%+")))</f>
        <v>11-20%</v>
      </c>
      <c r="AB9258" s="2">
        <v>-2.6025</v>
      </c>
    </row>
    <row r="9259" spans="1:28" x14ac:dyDescent="0.35">
      <c r="A9259">
        <v>3669</v>
      </c>
      <c r="B9259" t="s">
        <v>6842</v>
      </c>
      <c r="C9259" s="1">
        <v>41981</v>
      </c>
      <c r="D9259" t="str">
        <f>TEXT(Tableau1[[#This Row],[Order Date]],"mmmm")</f>
        <v>décembre</v>
      </c>
      <c r="E9259">
        <v>2014</v>
      </c>
      <c r="F9259" s="1">
        <v>41986</v>
      </c>
      <c r="G9259">
        <f>Tableau1[[#This Row],[Ship Date]]-Tableau1[[#This Row],[Order Date]]</f>
        <v>5</v>
      </c>
      <c r="H9259" t="str">
        <f>TEXT(Tableau1[[#This Row],[Ship Date]],"mmmm")</f>
        <v>décembre</v>
      </c>
      <c r="I9259">
        <v>2014</v>
      </c>
      <c r="J9259" t="s">
        <v>54</v>
      </c>
      <c r="K9259" t="s">
        <v>5571</v>
      </c>
      <c r="L9259" t="s">
        <v>5572</v>
      </c>
      <c r="M9259" t="s">
        <v>30</v>
      </c>
      <c r="N9259" t="s">
        <v>31</v>
      </c>
      <c r="O9259" t="s">
        <v>1983</v>
      </c>
      <c r="P9259" t="s">
        <v>424</v>
      </c>
      <c r="Q9259">
        <v>97301</v>
      </c>
      <c r="R9259" t="s">
        <v>48</v>
      </c>
      <c r="S9259" t="s">
        <v>5905</v>
      </c>
      <c r="T9259" t="s">
        <v>75</v>
      </c>
      <c r="U9259" t="s">
        <v>165</v>
      </c>
      <c r="V9259" t="s">
        <v>5906</v>
      </c>
      <c r="W9259" s="2">
        <v>103.92</v>
      </c>
      <c r="X9259" s="2">
        <v>10.391999999999999</v>
      </c>
      <c r="Y9259">
        <v>10</v>
      </c>
      <c r="Z9259" s="2">
        <v>0.2</v>
      </c>
      <c r="AA9259" s="2" t="str">
        <f>IF(Tableau1[[#This Row],[Discount]]=0,"0%",
 IF(Tableau1[[#This Row],[Discount]]&lt;=0.1,"1-10%",
 IF(Tableau1[[#This Row],[Discount]]&lt;=0.2,"11-20%","21%+")))</f>
        <v>11-20%</v>
      </c>
      <c r="AB9259" s="2">
        <v>-18.186</v>
      </c>
    </row>
    <row r="9260" spans="1:28" x14ac:dyDescent="0.35">
      <c r="A9260">
        <v>3670</v>
      </c>
      <c r="B9260" t="s">
        <v>6842</v>
      </c>
      <c r="C9260" s="1">
        <v>41981</v>
      </c>
      <c r="D9260" t="str">
        <f>TEXT(Tableau1[[#This Row],[Order Date]],"mmmm")</f>
        <v>décembre</v>
      </c>
      <c r="E9260">
        <v>2014</v>
      </c>
      <c r="F9260" s="1">
        <v>41986</v>
      </c>
      <c r="G9260">
        <f>Tableau1[[#This Row],[Ship Date]]-Tableau1[[#This Row],[Order Date]]</f>
        <v>5</v>
      </c>
      <c r="H9260" t="str">
        <f>TEXT(Tableau1[[#This Row],[Ship Date]],"mmmm")</f>
        <v>décembre</v>
      </c>
      <c r="I9260">
        <v>2014</v>
      </c>
      <c r="J9260" t="s">
        <v>54</v>
      </c>
      <c r="K9260" t="s">
        <v>5571</v>
      </c>
      <c r="L9260" t="s">
        <v>5572</v>
      </c>
      <c r="M9260" t="s">
        <v>30</v>
      </c>
      <c r="N9260" t="s">
        <v>31</v>
      </c>
      <c r="O9260" t="s">
        <v>1983</v>
      </c>
      <c r="P9260" t="s">
        <v>424</v>
      </c>
      <c r="Q9260">
        <v>97301</v>
      </c>
      <c r="R9260" t="s">
        <v>48</v>
      </c>
      <c r="S9260" t="s">
        <v>6845</v>
      </c>
      <c r="T9260" t="s">
        <v>50</v>
      </c>
      <c r="U9260" t="s">
        <v>51</v>
      </c>
      <c r="V9260" t="s">
        <v>6846</v>
      </c>
      <c r="W9260" s="2">
        <v>11.52</v>
      </c>
      <c r="X9260" s="2">
        <v>2.3039999999999998</v>
      </c>
      <c r="Y9260">
        <v>5</v>
      </c>
      <c r="Z9260" s="2">
        <v>0.2</v>
      </c>
      <c r="AA9260" s="2" t="str">
        <f>IF(Tableau1[[#This Row],[Discount]]=0,"0%",
 IF(Tableau1[[#This Row],[Discount]]&lt;=0.1,"1-10%",
 IF(Tableau1[[#This Row],[Discount]]&lt;=0.2,"11-20%","21%+")))</f>
        <v>11-20%</v>
      </c>
      <c r="AB9260" s="2">
        <v>3.7440000000000002</v>
      </c>
    </row>
    <row r="9261" spans="1:28" x14ac:dyDescent="0.35">
      <c r="A9261">
        <v>3671</v>
      </c>
      <c r="B9261" t="s">
        <v>6842</v>
      </c>
      <c r="C9261" s="1">
        <v>41981</v>
      </c>
      <c r="D9261" t="str">
        <f>TEXT(Tableau1[[#This Row],[Order Date]],"mmmm")</f>
        <v>décembre</v>
      </c>
      <c r="E9261">
        <v>2014</v>
      </c>
      <c r="F9261" s="1">
        <v>41986</v>
      </c>
      <c r="G9261">
        <f>Tableau1[[#This Row],[Ship Date]]-Tableau1[[#This Row],[Order Date]]</f>
        <v>5</v>
      </c>
      <c r="H9261" t="str">
        <f>TEXT(Tableau1[[#This Row],[Ship Date]],"mmmm")</f>
        <v>décembre</v>
      </c>
      <c r="I9261">
        <v>2014</v>
      </c>
      <c r="J9261" t="s">
        <v>54</v>
      </c>
      <c r="K9261" t="s">
        <v>5571</v>
      </c>
      <c r="L9261" t="s">
        <v>5572</v>
      </c>
      <c r="M9261" t="s">
        <v>30</v>
      </c>
      <c r="N9261" t="s">
        <v>31</v>
      </c>
      <c r="O9261" t="s">
        <v>1983</v>
      </c>
      <c r="P9261" t="s">
        <v>424</v>
      </c>
      <c r="Q9261">
        <v>97301</v>
      </c>
      <c r="R9261" t="s">
        <v>48</v>
      </c>
      <c r="S9261" t="s">
        <v>283</v>
      </c>
      <c r="T9261" t="s">
        <v>50</v>
      </c>
      <c r="U9261" t="s">
        <v>94</v>
      </c>
      <c r="V9261" t="s">
        <v>284</v>
      </c>
      <c r="W9261" s="2">
        <v>10.368</v>
      </c>
      <c r="X9261" s="2">
        <v>5.1840000000000002</v>
      </c>
      <c r="Y9261">
        <v>2</v>
      </c>
      <c r="Z9261" s="2">
        <v>0.2</v>
      </c>
      <c r="AA9261" s="2" t="str">
        <f>IF(Tableau1[[#This Row],[Discount]]=0,"0%",
 IF(Tableau1[[#This Row],[Discount]]&lt;=0.1,"1-10%",
 IF(Tableau1[[#This Row],[Discount]]&lt;=0.2,"11-20%","21%+")))</f>
        <v>11-20%</v>
      </c>
      <c r="AB9261" s="2">
        <v>3.6288</v>
      </c>
    </row>
    <row r="9262" spans="1:28" x14ac:dyDescent="0.35">
      <c r="A9262">
        <v>3672</v>
      </c>
      <c r="B9262" t="s">
        <v>6842</v>
      </c>
      <c r="C9262" s="1">
        <v>41981</v>
      </c>
      <c r="D9262" t="str">
        <f>TEXT(Tableau1[[#This Row],[Order Date]],"mmmm")</f>
        <v>décembre</v>
      </c>
      <c r="E9262">
        <v>2014</v>
      </c>
      <c r="F9262" s="1">
        <v>41986</v>
      </c>
      <c r="G9262">
        <f>Tableau1[[#This Row],[Ship Date]]-Tableau1[[#This Row],[Order Date]]</f>
        <v>5</v>
      </c>
      <c r="H9262" t="str">
        <f>TEXT(Tableau1[[#This Row],[Ship Date]],"mmmm")</f>
        <v>décembre</v>
      </c>
      <c r="I9262">
        <v>2014</v>
      </c>
      <c r="J9262" t="s">
        <v>54</v>
      </c>
      <c r="K9262" t="s">
        <v>5571</v>
      </c>
      <c r="L9262" t="s">
        <v>5572</v>
      </c>
      <c r="M9262" t="s">
        <v>30</v>
      </c>
      <c r="N9262" t="s">
        <v>31</v>
      </c>
      <c r="O9262" t="s">
        <v>1983</v>
      </c>
      <c r="P9262" t="s">
        <v>424</v>
      </c>
      <c r="Q9262">
        <v>97301</v>
      </c>
      <c r="R9262" t="s">
        <v>48</v>
      </c>
      <c r="S9262" t="s">
        <v>6847</v>
      </c>
      <c r="T9262" t="s">
        <v>50</v>
      </c>
      <c r="U9262" t="s">
        <v>63</v>
      </c>
      <c r="V9262" t="s">
        <v>6848</v>
      </c>
      <c r="W9262" s="2">
        <v>39.072000000000003</v>
      </c>
      <c r="X9262" s="2">
        <v>13.024000000000001</v>
      </c>
      <c r="Y9262">
        <v>3</v>
      </c>
      <c r="Z9262" s="2">
        <v>0.2</v>
      </c>
      <c r="AA9262" s="2" t="str">
        <f>IF(Tableau1[[#This Row],[Discount]]=0,"0%",
 IF(Tableau1[[#This Row],[Discount]]&lt;=0.1,"1-10%",
 IF(Tableau1[[#This Row],[Discount]]&lt;=0.2,"11-20%","21%+")))</f>
        <v>11-20%</v>
      </c>
      <c r="AB9262" s="2">
        <v>2.9304000000000001</v>
      </c>
    </row>
    <row r="9263" spans="1:28" x14ac:dyDescent="0.35">
      <c r="A9263">
        <v>6030</v>
      </c>
      <c r="B9263" t="s">
        <v>8640</v>
      </c>
      <c r="C9263" s="1">
        <v>42688</v>
      </c>
      <c r="D9263" t="str">
        <f>TEXT(Tableau1[[#This Row],[Order Date]],"mmmm")</f>
        <v>novembre</v>
      </c>
      <c r="E9263">
        <v>2016</v>
      </c>
      <c r="F9263" s="1">
        <v>42689</v>
      </c>
      <c r="G9263">
        <f>Tableau1[[#This Row],[Ship Date]]-Tableau1[[#This Row],[Order Date]]</f>
        <v>1</v>
      </c>
      <c r="H9263" t="str">
        <f>TEXT(Tableau1[[#This Row],[Ship Date]],"mmmm")</f>
        <v>novembre</v>
      </c>
      <c r="I9263">
        <v>2016</v>
      </c>
      <c r="J9263" t="s">
        <v>192</v>
      </c>
      <c r="K9263" t="s">
        <v>5571</v>
      </c>
      <c r="L9263" t="s">
        <v>5572</v>
      </c>
      <c r="M9263" t="s">
        <v>30</v>
      </c>
      <c r="N9263" t="s">
        <v>31</v>
      </c>
      <c r="O9263" t="s">
        <v>46</v>
      </c>
      <c r="P9263" t="s">
        <v>47</v>
      </c>
      <c r="Q9263">
        <v>90049</v>
      </c>
      <c r="R9263" t="s">
        <v>48</v>
      </c>
      <c r="S9263" t="s">
        <v>3727</v>
      </c>
      <c r="T9263" t="s">
        <v>50</v>
      </c>
      <c r="U9263" t="s">
        <v>72</v>
      </c>
      <c r="V9263" t="s">
        <v>3728</v>
      </c>
      <c r="W9263" s="2">
        <v>9.84</v>
      </c>
      <c r="X9263" s="2">
        <v>3.28</v>
      </c>
      <c r="Y9263">
        <v>3</v>
      </c>
      <c r="Z9263" s="2">
        <v>0</v>
      </c>
      <c r="AA9263" s="2" t="str">
        <f>IF(Tableau1[[#This Row],[Discount]]=0,"0%",
 IF(Tableau1[[#This Row],[Discount]]&lt;=0.1,"1-10%",
 IF(Tableau1[[#This Row],[Discount]]&lt;=0.2,"11-20%","21%+")))</f>
        <v>0%</v>
      </c>
      <c r="AB9263" s="2">
        <v>2.8536000000000001</v>
      </c>
    </row>
    <row r="9264" spans="1:28" x14ac:dyDescent="0.35">
      <c r="A9264">
        <v>6384</v>
      </c>
      <c r="B9264" t="s">
        <v>8877</v>
      </c>
      <c r="C9264" s="1">
        <v>42750</v>
      </c>
      <c r="D9264" t="str">
        <f>TEXT(Tableau1[[#This Row],[Order Date]],"mmmm")</f>
        <v>janvier</v>
      </c>
      <c r="E9264">
        <v>2017</v>
      </c>
      <c r="F9264" s="1">
        <v>42753</v>
      </c>
      <c r="G9264">
        <f>Tableau1[[#This Row],[Ship Date]]-Tableau1[[#This Row],[Order Date]]</f>
        <v>3</v>
      </c>
      <c r="H9264" t="str">
        <f>TEXT(Tableau1[[#This Row],[Ship Date]],"mmmm")</f>
        <v>janvier</v>
      </c>
      <c r="I9264">
        <v>2017</v>
      </c>
      <c r="J9264" t="s">
        <v>192</v>
      </c>
      <c r="K9264" t="s">
        <v>5571</v>
      </c>
      <c r="L9264" t="s">
        <v>5572</v>
      </c>
      <c r="M9264" t="s">
        <v>30</v>
      </c>
      <c r="N9264" t="s">
        <v>31</v>
      </c>
      <c r="O9264" t="s">
        <v>1242</v>
      </c>
      <c r="P9264" t="s">
        <v>108</v>
      </c>
      <c r="Q9264">
        <v>78745</v>
      </c>
      <c r="R9264" t="s">
        <v>109</v>
      </c>
      <c r="S9264" t="s">
        <v>3137</v>
      </c>
      <c r="T9264" t="s">
        <v>50</v>
      </c>
      <c r="U9264" t="s">
        <v>79</v>
      </c>
      <c r="V9264" t="s">
        <v>3138</v>
      </c>
      <c r="W9264" s="2">
        <v>32.783999999999999</v>
      </c>
      <c r="X9264" s="2">
        <v>8.1959999999999997</v>
      </c>
      <c r="Y9264">
        <v>4</v>
      </c>
      <c r="Z9264" s="2">
        <v>0.8</v>
      </c>
      <c r="AA9264" s="2" t="str">
        <f>IF(Tableau1[[#This Row],[Discount]]=0,"0%",
 IF(Tableau1[[#This Row],[Discount]]&lt;=0.1,"1-10%",
 IF(Tableau1[[#This Row],[Discount]]&lt;=0.2,"11-20%","21%+")))</f>
        <v>21%+</v>
      </c>
      <c r="AB9264" s="2">
        <v>-52.4544</v>
      </c>
    </row>
    <row r="9265" spans="1:28" x14ac:dyDescent="0.35">
      <c r="A9265">
        <v>6385</v>
      </c>
      <c r="B9265" t="s">
        <v>8877</v>
      </c>
      <c r="C9265" s="1">
        <v>42750</v>
      </c>
      <c r="D9265" t="str">
        <f>TEXT(Tableau1[[#This Row],[Order Date]],"mmmm")</f>
        <v>janvier</v>
      </c>
      <c r="E9265">
        <v>2017</v>
      </c>
      <c r="F9265" s="1">
        <v>42753</v>
      </c>
      <c r="G9265">
        <f>Tableau1[[#This Row],[Ship Date]]-Tableau1[[#This Row],[Order Date]]</f>
        <v>3</v>
      </c>
      <c r="H9265" t="str">
        <f>TEXT(Tableau1[[#This Row],[Ship Date]],"mmmm")</f>
        <v>janvier</v>
      </c>
      <c r="I9265">
        <v>2017</v>
      </c>
      <c r="J9265" t="s">
        <v>192</v>
      </c>
      <c r="K9265" t="s">
        <v>5571</v>
      </c>
      <c r="L9265" t="s">
        <v>5572</v>
      </c>
      <c r="M9265" t="s">
        <v>30</v>
      </c>
      <c r="N9265" t="s">
        <v>31</v>
      </c>
      <c r="O9265" t="s">
        <v>1242</v>
      </c>
      <c r="P9265" t="s">
        <v>108</v>
      </c>
      <c r="Q9265">
        <v>78745</v>
      </c>
      <c r="R9265" t="s">
        <v>109</v>
      </c>
      <c r="S9265" t="s">
        <v>1023</v>
      </c>
      <c r="T9265" t="s">
        <v>75</v>
      </c>
      <c r="U9265" t="s">
        <v>165</v>
      </c>
      <c r="V9265" t="s">
        <v>1024</v>
      </c>
      <c r="W9265" s="2">
        <v>47.984000000000002</v>
      </c>
      <c r="X9265" s="2">
        <v>23.992000000000001</v>
      </c>
      <c r="Y9265">
        <v>2</v>
      </c>
      <c r="Z9265" s="2">
        <v>0.2</v>
      </c>
      <c r="AA9265" s="2" t="str">
        <f>IF(Tableau1[[#This Row],[Discount]]=0,"0%",
 IF(Tableau1[[#This Row],[Discount]]&lt;=0.1,"1-10%",
 IF(Tableau1[[#This Row],[Discount]]&lt;=0.2,"11-20%","21%+")))</f>
        <v>11-20%</v>
      </c>
      <c r="AB9265" s="2">
        <v>14.395200000000001</v>
      </c>
    </row>
    <row r="9266" spans="1:28" x14ac:dyDescent="0.35">
      <c r="A9266">
        <v>6386</v>
      </c>
      <c r="B9266" t="s">
        <v>8877</v>
      </c>
      <c r="C9266" s="1">
        <v>42750</v>
      </c>
      <c r="D9266" t="str">
        <f>TEXT(Tableau1[[#This Row],[Order Date]],"mmmm")</f>
        <v>janvier</v>
      </c>
      <c r="E9266">
        <v>2017</v>
      </c>
      <c r="F9266" s="1">
        <v>42753</v>
      </c>
      <c r="G9266">
        <f>Tableau1[[#This Row],[Ship Date]]-Tableau1[[#This Row],[Order Date]]</f>
        <v>3</v>
      </c>
      <c r="H9266" t="str">
        <f>TEXT(Tableau1[[#This Row],[Ship Date]],"mmmm")</f>
        <v>janvier</v>
      </c>
      <c r="I9266">
        <v>2017</v>
      </c>
      <c r="J9266" t="s">
        <v>192</v>
      </c>
      <c r="K9266" t="s">
        <v>5571</v>
      </c>
      <c r="L9266" t="s">
        <v>5572</v>
      </c>
      <c r="M9266" t="s">
        <v>30</v>
      </c>
      <c r="N9266" t="s">
        <v>31</v>
      </c>
      <c r="O9266" t="s">
        <v>1242</v>
      </c>
      <c r="P9266" t="s">
        <v>108</v>
      </c>
      <c r="Q9266">
        <v>78745</v>
      </c>
      <c r="R9266" t="s">
        <v>109</v>
      </c>
      <c r="S9266" t="s">
        <v>7046</v>
      </c>
      <c r="T9266" t="s">
        <v>75</v>
      </c>
      <c r="U9266" t="s">
        <v>165</v>
      </c>
      <c r="V9266" t="s">
        <v>7047</v>
      </c>
      <c r="W9266" s="2">
        <v>62.591999999999999</v>
      </c>
      <c r="X9266" s="2">
        <v>7.8239999999999998</v>
      </c>
      <c r="Y9266">
        <v>8</v>
      </c>
      <c r="Z9266" s="2">
        <v>0.2</v>
      </c>
      <c r="AA9266" s="2" t="str">
        <f>IF(Tableau1[[#This Row],[Discount]]=0,"0%",
 IF(Tableau1[[#This Row],[Discount]]&lt;=0.1,"1-10%",
 IF(Tableau1[[#This Row],[Discount]]&lt;=0.2,"11-20%","21%+")))</f>
        <v>11-20%</v>
      </c>
      <c r="AB9266" s="2">
        <v>13.300800000000001</v>
      </c>
    </row>
    <row r="9267" spans="1:28" x14ac:dyDescent="0.35">
      <c r="A9267">
        <v>6387</v>
      </c>
      <c r="B9267" t="s">
        <v>8877</v>
      </c>
      <c r="C9267" s="1">
        <v>42750</v>
      </c>
      <c r="D9267" t="str">
        <f>TEXT(Tableau1[[#This Row],[Order Date]],"mmmm")</f>
        <v>janvier</v>
      </c>
      <c r="E9267">
        <v>2017</v>
      </c>
      <c r="F9267" s="1">
        <v>42753</v>
      </c>
      <c r="G9267">
        <f>Tableau1[[#This Row],[Ship Date]]-Tableau1[[#This Row],[Order Date]]</f>
        <v>3</v>
      </c>
      <c r="H9267" t="str">
        <f>TEXT(Tableau1[[#This Row],[Ship Date]],"mmmm")</f>
        <v>janvier</v>
      </c>
      <c r="I9267">
        <v>2017</v>
      </c>
      <c r="J9267" t="s">
        <v>192</v>
      </c>
      <c r="K9267" t="s">
        <v>5571</v>
      </c>
      <c r="L9267" t="s">
        <v>5572</v>
      </c>
      <c r="M9267" t="s">
        <v>30</v>
      </c>
      <c r="N9267" t="s">
        <v>31</v>
      </c>
      <c r="O9267" t="s">
        <v>1242</v>
      </c>
      <c r="P9267" t="s">
        <v>108</v>
      </c>
      <c r="Q9267">
        <v>78745</v>
      </c>
      <c r="R9267" t="s">
        <v>109</v>
      </c>
      <c r="S9267" t="s">
        <v>1603</v>
      </c>
      <c r="T9267" t="s">
        <v>50</v>
      </c>
      <c r="U9267" t="s">
        <v>79</v>
      </c>
      <c r="V9267" t="s">
        <v>1604</v>
      </c>
      <c r="W9267" s="2">
        <v>4.2759999999999998</v>
      </c>
      <c r="X9267" s="2">
        <v>4.2759999999999998</v>
      </c>
      <c r="Y9267">
        <v>1</v>
      </c>
      <c r="Z9267" s="2">
        <v>0.8</v>
      </c>
      <c r="AA9267" s="2" t="str">
        <f>IF(Tableau1[[#This Row],[Discount]]=0,"0%",
 IF(Tableau1[[#This Row],[Discount]]&lt;=0.1,"1-10%",
 IF(Tableau1[[#This Row],[Discount]]&lt;=0.2,"11-20%","21%+")))</f>
        <v>21%+</v>
      </c>
      <c r="AB9267" s="2">
        <v>-6.6277999999999997</v>
      </c>
    </row>
    <row r="9268" spans="1:28" x14ac:dyDescent="0.35">
      <c r="A9268">
        <v>7565</v>
      </c>
      <c r="B9268" t="s">
        <v>9547</v>
      </c>
      <c r="C9268" s="1">
        <v>42399</v>
      </c>
      <c r="D9268" t="str">
        <f>TEXT(Tableau1[[#This Row],[Order Date]],"mmmm")</f>
        <v>janvier</v>
      </c>
      <c r="E9268">
        <v>2016</v>
      </c>
      <c r="F9268" s="1">
        <v>42401</v>
      </c>
      <c r="G9268">
        <f>Tableau1[[#This Row],[Ship Date]]-Tableau1[[#This Row],[Order Date]]</f>
        <v>2</v>
      </c>
      <c r="H9268" t="str">
        <f>TEXT(Tableau1[[#This Row],[Ship Date]],"mmmm")</f>
        <v>février</v>
      </c>
      <c r="I9268">
        <v>2016</v>
      </c>
      <c r="J9268" t="s">
        <v>27</v>
      </c>
      <c r="K9268" t="s">
        <v>5571</v>
      </c>
      <c r="L9268" t="s">
        <v>5572</v>
      </c>
      <c r="M9268" t="s">
        <v>30</v>
      </c>
      <c r="N9268" t="s">
        <v>31</v>
      </c>
      <c r="O9268" t="s">
        <v>99</v>
      </c>
      <c r="P9268" t="s">
        <v>100</v>
      </c>
      <c r="Q9268">
        <v>98103</v>
      </c>
      <c r="R9268" t="s">
        <v>48</v>
      </c>
      <c r="S9268" t="s">
        <v>5548</v>
      </c>
      <c r="T9268" t="s">
        <v>36</v>
      </c>
      <c r="U9268" t="s">
        <v>40</v>
      </c>
      <c r="V9268" t="s">
        <v>5549</v>
      </c>
      <c r="W9268" s="2">
        <v>435.16800000000001</v>
      </c>
      <c r="X9268" s="2">
        <v>108.792</v>
      </c>
      <c r="Y9268">
        <v>4</v>
      </c>
      <c r="Z9268" s="2">
        <v>0.2</v>
      </c>
      <c r="AA9268" s="2" t="str">
        <f>IF(Tableau1[[#This Row],[Discount]]=0,"0%",
 IF(Tableau1[[#This Row],[Discount]]&lt;=0.1,"1-10%",
 IF(Tableau1[[#This Row],[Discount]]&lt;=0.2,"11-20%","21%+")))</f>
        <v>11-20%</v>
      </c>
      <c r="AB9268" s="2">
        <v>-59.835599999999999</v>
      </c>
    </row>
    <row r="9269" spans="1:28" x14ac:dyDescent="0.35">
      <c r="A9269">
        <v>7566</v>
      </c>
      <c r="B9269" t="s">
        <v>9547</v>
      </c>
      <c r="C9269" s="1">
        <v>42399</v>
      </c>
      <c r="D9269" t="str">
        <f>TEXT(Tableau1[[#This Row],[Order Date]],"mmmm")</f>
        <v>janvier</v>
      </c>
      <c r="E9269">
        <v>2016</v>
      </c>
      <c r="F9269" s="1">
        <v>42401</v>
      </c>
      <c r="G9269">
        <f>Tableau1[[#This Row],[Ship Date]]-Tableau1[[#This Row],[Order Date]]</f>
        <v>2</v>
      </c>
      <c r="H9269" t="str">
        <f>TEXT(Tableau1[[#This Row],[Ship Date]],"mmmm")</f>
        <v>février</v>
      </c>
      <c r="I9269">
        <v>2016</v>
      </c>
      <c r="J9269" t="s">
        <v>27</v>
      </c>
      <c r="K9269" t="s">
        <v>5571</v>
      </c>
      <c r="L9269" t="s">
        <v>5572</v>
      </c>
      <c r="M9269" t="s">
        <v>30</v>
      </c>
      <c r="N9269" t="s">
        <v>31</v>
      </c>
      <c r="O9269" t="s">
        <v>99</v>
      </c>
      <c r="P9269" t="s">
        <v>100</v>
      </c>
      <c r="Q9269">
        <v>98103</v>
      </c>
      <c r="R9269" t="s">
        <v>48</v>
      </c>
      <c r="S9269" t="s">
        <v>4802</v>
      </c>
      <c r="T9269" t="s">
        <v>36</v>
      </c>
      <c r="U9269" t="s">
        <v>37</v>
      </c>
      <c r="V9269" t="s">
        <v>4803</v>
      </c>
      <c r="W9269" s="2">
        <v>48.58</v>
      </c>
      <c r="X9269" s="2">
        <v>48.58</v>
      </c>
      <c r="Y9269">
        <v>1</v>
      </c>
      <c r="Z9269" s="2">
        <v>0</v>
      </c>
      <c r="AA9269" s="2" t="str">
        <f>IF(Tableau1[[#This Row],[Discount]]=0,"0%",
 IF(Tableau1[[#This Row],[Discount]]&lt;=0.1,"1-10%",
 IF(Tableau1[[#This Row],[Discount]]&lt;=0.2,"11-20%","21%+")))</f>
        <v>0%</v>
      </c>
      <c r="AB9269" s="2">
        <v>7.7728000000000002</v>
      </c>
    </row>
    <row r="9270" spans="1:28" x14ac:dyDescent="0.35">
      <c r="A9270">
        <v>9725</v>
      </c>
      <c r="B9270" t="s">
        <v>10811</v>
      </c>
      <c r="C9270" s="1">
        <v>42343</v>
      </c>
      <c r="D9270" t="str">
        <f>TEXT(Tableau1[[#This Row],[Order Date]],"mmmm")</f>
        <v>décembre</v>
      </c>
      <c r="E9270">
        <v>2015</v>
      </c>
      <c r="F9270" s="1">
        <v>42349</v>
      </c>
      <c r="G9270">
        <f>Tableau1[[#This Row],[Ship Date]]-Tableau1[[#This Row],[Order Date]]</f>
        <v>6</v>
      </c>
      <c r="H9270" t="str">
        <f>TEXT(Tableau1[[#This Row],[Ship Date]],"mmmm")</f>
        <v>décembre</v>
      </c>
      <c r="I9270">
        <v>2015</v>
      </c>
      <c r="J9270" t="s">
        <v>54</v>
      </c>
      <c r="K9270" t="s">
        <v>5571</v>
      </c>
      <c r="L9270" t="s">
        <v>5572</v>
      </c>
      <c r="M9270" t="s">
        <v>30</v>
      </c>
      <c r="N9270" t="s">
        <v>31</v>
      </c>
      <c r="O9270" t="s">
        <v>542</v>
      </c>
      <c r="P9270" t="s">
        <v>215</v>
      </c>
      <c r="Q9270">
        <v>61701</v>
      </c>
      <c r="R9270" t="s">
        <v>109</v>
      </c>
      <c r="S9270" t="s">
        <v>2584</v>
      </c>
      <c r="T9270" t="s">
        <v>50</v>
      </c>
      <c r="U9270" t="s">
        <v>177</v>
      </c>
      <c r="V9270" t="s">
        <v>2585</v>
      </c>
      <c r="W9270" s="2">
        <v>12.224</v>
      </c>
      <c r="X9270" s="2">
        <v>6.1120000000000001</v>
      </c>
      <c r="Y9270">
        <v>2</v>
      </c>
      <c r="Z9270" s="2">
        <v>0.2</v>
      </c>
      <c r="AA9270" s="2" t="str">
        <f>IF(Tableau1[[#This Row],[Discount]]=0,"0%",
 IF(Tableau1[[#This Row],[Discount]]&lt;=0.1,"1-10%",
 IF(Tableau1[[#This Row],[Discount]]&lt;=0.2,"11-20%","21%+")))</f>
        <v>11-20%</v>
      </c>
      <c r="AB9270" s="2">
        <v>4.4311999999999996</v>
      </c>
    </row>
    <row r="9271" spans="1:28" x14ac:dyDescent="0.35">
      <c r="A9271">
        <v>1639</v>
      </c>
      <c r="B9271" t="s">
        <v>4292</v>
      </c>
      <c r="C9271" s="1">
        <v>42516</v>
      </c>
      <c r="D9271" t="str">
        <f>TEXT(Tableau1[[#This Row],[Order Date]],"mmmm")</f>
        <v>mai</v>
      </c>
      <c r="E9271">
        <v>2016</v>
      </c>
      <c r="F9271" s="1">
        <v>42522</v>
      </c>
      <c r="G9271">
        <f>Tableau1[[#This Row],[Ship Date]]-Tableau1[[#This Row],[Order Date]]</f>
        <v>6</v>
      </c>
      <c r="H9271" t="str">
        <f>TEXT(Tableau1[[#This Row],[Ship Date]],"mmmm")</f>
        <v>juin</v>
      </c>
      <c r="I9271">
        <v>2016</v>
      </c>
      <c r="J9271" t="s">
        <v>54</v>
      </c>
      <c r="K9271" t="s">
        <v>4293</v>
      </c>
      <c r="L9271" t="s">
        <v>4294</v>
      </c>
      <c r="M9271" t="s">
        <v>30</v>
      </c>
      <c r="N9271" t="s">
        <v>31</v>
      </c>
      <c r="O9271" t="s">
        <v>100</v>
      </c>
      <c r="P9271" t="s">
        <v>3043</v>
      </c>
      <c r="Q9271">
        <v>20016</v>
      </c>
      <c r="R9271" t="s">
        <v>152</v>
      </c>
      <c r="S9271" t="s">
        <v>4295</v>
      </c>
      <c r="T9271" t="s">
        <v>50</v>
      </c>
      <c r="U9271" t="s">
        <v>94</v>
      </c>
      <c r="V9271" t="s">
        <v>4296</v>
      </c>
      <c r="W9271" s="2">
        <v>19.440000000000001</v>
      </c>
      <c r="X9271" s="2">
        <v>6.48</v>
      </c>
      <c r="Y9271">
        <v>3</v>
      </c>
      <c r="Z9271" s="2">
        <v>0</v>
      </c>
      <c r="AA9271" s="2" t="str">
        <f>IF(Tableau1[[#This Row],[Discount]]=0,"0%",
 IF(Tableau1[[#This Row],[Discount]]&lt;=0.1,"1-10%",
 IF(Tableau1[[#This Row],[Discount]]&lt;=0.2,"11-20%","21%+")))</f>
        <v>0%</v>
      </c>
      <c r="AB9271" s="2">
        <v>9.3312000000000008</v>
      </c>
    </row>
    <row r="9272" spans="1:28" x14ac:dyDescent="0.35">
      <c r="A9272">
        <v>1640</v>
      </c>
      <c r="B9272" t="s">
        <v>4292</v>
      </c>
      <c r="C9272" s="1">
        <v>42516</v>
      </c>
      <c r="D9272" t="str">
        <f>TEXT(Tableau1[[#This Row],[Order Date]],"mmmm")</f>
        <v>mai</v>
      </c>
      <c r="E9272">
        <v>2016</v>
      </c>
      <c r="F9272" s="1">
        <v>42522</v>
      </c>
      <c r="G9272">
        <f>Tableau1[[#This Row],[Ship Date]]-Tableau1[[#This Row],[Order Date]]</f>
        <v>6</v>
      </c>
      <c r="H9272" t="str">
        <f>TEXT(Tableau1[[#This Row],[Ship Date]],"mmmm")</f>
        <v>juin</v>
      </c>
      <c r="I9272">
        <v>2016</v>
      </c>
      <c r="J9272" t="s">
        <v>54</v>
      </c>
      <c r="K9272" t="s">
        <v>4293</v>
      </c>
      <c r="L9272" t="s">
        <v>4294</v>
      </c>
      <c r="M9272" t="s">
        <v>30</v>
      </c>
      <c r="N9272" t="s">
        <v>31</v>
      </c>
      <c r="O9272" t="s">
        <v>100</v>
      </c>
      <c r="P9272" t="s">
        <v>3043</v>
      </c>
      <c r="Q9272">
        <v>20016</v>
      </c>
      <c r="R9272" t="s">
        <v>152</v>
      </c>
      <c r="S9272" t="s">
        <v>2113</v>
      </c>
      <c r="T9272" t="s">
        <v>50</v>
      </c>
      <c r="U9272" t="s">
        <v>79</v>
      </c>
      <c r="V9272" t="s">
        <v>2114</v>
      </c>
      <c r="W9272" s="2">
        <v>9.64</v>
      </c>
      <c r="X9272" s="2">
        <v>4.82</v>
      </c>
      <c r="Y9272">
        <v>2</v>
      </c>
      <c r="Z9272" s="2">
        <v>0</v>
      </c>
      <c r="AA9272" s="2" t="str">
        <f>IF(Tableau1[[#This Row],[Discount]]=0,"0%",
 IF(Tableau1[[#This Row],[Discount]]&lt;=0.1,"1-10%",
 IF(Tableau1[[#This Row],[Discount]]&lt;=0.2,"11-20%","21%+")))</f>
        <v>0%</v>
      </c>
      <c r="AB9272" s="2">
        <v>4.4344000000000001</v>
      </c>
    </row>
    <row r="9273" spans="1:28" x14ac:dyDescent="0.35">
      <c r="A9273">
        <v>1641</v>
      </c>
      <c r="B9273" t="s">
        <v>4292</v>
      </c>
      <c r="C9273" s="1">
        <v>42516</v>
      </c>
      <c r="D9273" t="str">
        <f>TEXT(Tableau1[[#This Row],[Order Date]],"mmmm")</f>
        <v>mai</v>
      </c>
      <c r="E9273">
        <v>2016</v>
      </c>
      <c r="F9273" s="1">
        <v>42522</v>
      </c>
      <c r="G9273">
        <f>Tableau1[[#This Row],[Ship Date]]-Tableau1[[#This Row],[Order Date]]</f>
        <v>6</v>
      </c>
      <c r="H9273" t="str">
        <f>TEXT(Tableau1[[#This Row],[Ship Date]],"mmmm")</f>
        <v>juin</v>
      </c>
      <c r="I9273">
        <v>2016</v>
      </c>
      <c r="J9273" t="s">
        <v>54</v>
      </c>
      <c r="K9273" t="s">
        <v>4293</v>
      </c>
      <c r="L9273" t="s">
        <v>4294</v>
      </c>
      <c r="M9273" t="s">
        <v>30</v>
      </c>
      <c r="N9273" t="s">
        <v>31</v>
      </c>
      <c r="O9273" t="s">
        <v>100</v>
      </c>
      <c r="P9273" t="s">
        <v>3043</v>
      </c>
      <c r="Q9273">
        <v>20016</v>
      </c>
      <c r="R9273" t="s">
        <v>152</v>
      </c>
      <c r="S9273" t="s">
        <v>333</v>
      </c>
      <c r="T9273" t="s">
        <v>50</v>
      </c>
      <c r="U9273" t="s">
        <v>94</v>
      </c>
      <c r="V9273" t="s">
        <v>334</v>
      </c>
      <c r="W9273" s="2">
        <v>12.7</v>
      </c>
      <c r="X9273" s="2">
        <v>6.35</v>
      </c>
      <c r="Y9273">
        <v>2</v>
      </c>
      <c r="Z9273" s="2">
        <v>0</v>
      </c>
      <c r="AA9273" s="2" t="str">
        <f>IF(Tableau1[[#This Row],[Discount]]=0,"0%",
 IF(Tableau1[[#This Row],[Discount]]&lt;=0.1,"1-10%",
 IF(Tableau1[[#This Row],[Discount]]&lt;=0.2,"11-20%","21%+")))</f>
        <v>0%</v>
      </c>
      <c r="AB9273" s="2">
        <v>5.8419999999999996</v>
      </c>
    </row>
    <row r="9274" spans="1:28" x14ac:dyDescent="0.35">
      <c r="A9274">
        <v>1642</v>
      </c>
      <c r="B9274" t="s">
        <v>4292</v>
      </c>
      <c r="C9274" s="1">
        <v>42516</v>
      </c>
      <c r="D9274" t="str">
        <f>TEXT(Tableau1[[#This Row],[Order Date]],"mmmm")</f>
        <v>mai</v>
      </c>
      <c r="E9274">
        <v>2016</v>
      </c>
      <c r="F9274" s="1">
        <v>42522</v>
      </c>
      <c r="G9274">
        <f>Tableau1[[#This Row],[Ship Date]]-Tableau1[[#This Row],[Order Date]]</f>
        <v>6</v>
      </c>
      <c r="H9274" t="str">
        <f>TEXT(Tableau1[[#This Row],[Ship Date]],"mmmm")</f>
        <v>juin</v>
      </c>
      <c r="I9274">
        <v>2016</v>
      </c>
      <c r="J9274" t="s">
        <v>54</v>
      </c>
      <c r="K9274" t="s">
        <v>4293</v>
      </c>
      <c r="L9274" t="s">
        <v>4294</v>
      </c>
      <c r="M9274" t="s">
        <v>30</v>
      </c>
      <c r="N9274" t="s">
        <v>31</v>
      </c>
      <c r="O9274" t="s">
        <v>100</v>
      </c>
      <c r="P9274" t="s">
        <v>3043</v>
      </c>
      <c r="Q9274">
        <v>20016</v>
      </c>
      <c r="R9274" t="s">
        <v>152</v>
      </c>
      <c r="S9274" t="s">
        <v>430</v>
      </c>
      <c r="T9274" t="s">
        <v>36</v>
      </c>
      <c r="U9274" t="s">
        <v>69</v>
      </c>
      <c r="V9274" t="s">
        <v>431</v>
      </c>
      <c r="W9274" s="2">
        <v>41.37</v>
      </c>
      <c r="X9274" s="2">
        <v>13.79</v>
      </c>
      <c r="Y9274">
        <v>3</v>
      </c>
      <c r="Z9274" s="2">
        <v>0</v>
      </c>
      <c r="AA9274" s="2" t="str">
        <f>IF(Tableau1[[#This Row],[Discount]]=0,"0%",
 IF(Tableau1[[#This Row],[Discount]]&lt;=0.1,"1-10%",
 IF(Tableau1[[#This Row],[Discount]]&lt;=0.2,"11-20%","21%+")))</f>
        <v>0%</v>
      </c>
      <c r="AB9274" s="2">
        <v>17.375399999999999</v>
      </c>
    </row>
    <row r="9275" spans="1:28" x14ac:dyDescent="0.35">
      <c r="A9275">
        <v>3199</v>
      </c>
      <c r="B9275" t="s">
        <v>6425</v>
      </c>
      <c r="C9275" s="1">
        <v>41974</v>
      </c>
      <c r="D9275" t="str">
        <f>TEXT(Tableau1[[#This Row],[Order Date]],"mmmm")</f>
        <v>décembre</v>
      </c>
      <c r="E9275">
        <v>2014</v>
      </c>
      <c r="F9275" s="1">
        <v>41980</v>
      </c>
      <c r="G9275">
        <f>Tableau1[[#This Row],[Ship Date]]-Tableau1[[#This Row],[Order Date]]</f>
        <v>6</v>
      </c>
      <c r="H9275" t="str">
        <f>TEXT(Tableau1[[#This Row],[Ship Date]],"mmmm")</f>
        <v>décembre</v>
      </c>
      <c r="I9275">
        <v>2014</v>
      </c>
      <c r="J9275" t="s">
        <v>54</v>
      </c>
      <c r="K9275" t="s">
        <v>4293</v>
      </c>
      <c r="L9275" t="s">
        <v>4294</v>
      </c>
      <c r="M9275" t="s">
        <v>30</v>
      </c>
      <c r="N9275" t="s">
        <v>31</v>
      </c>
      <c r="O9275" t="s">
        <v>1528</v>
      </c>
      <c r="P9275" t="s">
        <v>92</v>
      </c>
      <c r="Q9275">
        <v>28540</v>
      </c>
      <c r="R9275" t="s">
        <v>34</v>
      </c>
      <c r="S9275" t="s">
        <v>6426</v>
      </c>
      <c r="T9275" t="s">
        <v>75</v>
      </c>
      <c r="U9275" t="s">
        <v>76</v>
      </c>
      <c r="V9275" t="s">
        <v>6427</v>
      </c>
      <c r="W9275" s="2">
        <v>95.968000000000004</v>
      </c>
      <c r="X9275" s="2">
        <v>23.992000000000001</v>
      </c>
      <c r="Y9275">
        <v>4</v>
      </c>
      <c r="Z9275" s="2">
        <v>0.2</v>
      </c>
      <c r="AA9275" s="2" t="str">
        <f>IF(Tableau1[[#This Row],[Discount]]=0,"0%",
 IF(Tableau1[[#This Row],[Discount]]&lt;=0.1,"1-10%",
 IF(Tableau1[[#This Row],[Discount]]&lt;=0.2,"11-20%","21%+")))</f>
        <v>11-20%</v>
      </c>
      <c r="AB9275" s="2">
        <v>9.5968</v>
      </c>
    </row>
    <row r="9276" spans="1:28" x14ac:dyDescent="0.35">
      <c r="A9276">
        <v>3371</v>
      </c>
      <c r="B9276" t="s">
        <v>6588</v>
      </c>
      <c r="C9276" s="1">
        <v>42454</v>
      </c>
      <c r="D9276" t="str">
        <f>TEXT(Tableau1[[#This Row],[Order Date]],"mmmm")</f>
        <v>mars</v>
      </c>
      <c r="E9276">
        <v>2016</v>
      </c>
      <c r="F9276" s="1">
        <v>42454</v>
      </c>
      <c r="G9276">
        <f>Tableau1[[#This Row],[Ship Date]]-Tableau1[[#This Row],[Order Date]]</f>
        <v>0</v>
      </c>
      <c r="H9276" t="str">
        <f>TEXT(Tableau1[[#This Row],[Ship Date]],"mmmm")</f>
        <v>mars</v>
      </c>
      <c r="I9276">
        <v>2016</v>
      </c>
      <c r="J9276" t="s">
        <v>1295</v>
      </c>
      <c r="K9276" t="s">
        <v>4293</v>
      </c>
      <c r="L9276" t="s">
        <v>4294</v>
      </c>
      <c r="M9276" t="s">
        <v>30</v>
      </c>
      <c r="N9276" t="s">
        <v>31</v>
      </c>
      <c r="O9276" t="s">
        <v>1586</v>
      </c>
      <c r="P9276" t="s">
        <v>654</v>
      </c>
      <c r="Q9276">
        <v>73071</v>
      </c>
      <c r="R9276" t="s">
        <v>109</v>
      </c>
      <c r="S9276" t="s">
        <v>911</v>
      </c>
      <c r="T9276" t="s">
        <v>75</v>
      </c>
      <c r="U9276" t="s">
        <v>165</v>
      </c>
      <c r="V9276" t="s">
        <v>912</v>
      </c>
      <c r="W9276" s="2">
        <v>1287.45</v>
      </c>
      <c r="X9276" s="2">
        <v>257.49</v>
      </c>
      <c r="Y9276">
        <v>5</v>
      </c>
      <c r="Z9276" s="2">
        <v>0</v>
      </c>
      <c r="AA9276" s="2" t="str">
        <f>IF(Tableau1[[#This Row],[Discount]]=0,"0%",
 IF(Tableau1[[#This Row],[Discount]]&lt;=0.1,"1-10%",
 IF(Tableau1[[#This Row],[Discount]]&lt;=0.2,"11-20%","21%+")))</f>
        <v>0%</v>
      </c>
      <c r="AB9276" s="2">
        <v>244.6155</v>
      </c>
    </row>
    <row r="9277" spans="1:28" x14ac:dyDescent="0.35">
      <c r="A9277">
        <v>4412</v>
      </c>
      <c r="B9277" t="s">
        <v>7489</v>
      </c>
      <c r="C9277" s="1">
        <v>41811</v>
      </c>
      <c r="D9277" t="str">
        <f>TEXT(Tableau1[[#This Row],[Order Date]],"mmmm")</f>
        <v>juin</v>
      </c>
      <c r="E9277">
        <v>2014</v>
      </c>
      <c r="F9277" s="1">
        <v>41814</v>
      </c>
      <c r="G9277">
        <f>Tableau1[[#This Row],[Ship Date]]-Tableau1[[#This Row],[Order Date]]</f>
        <v>3</v>
      </c>
      <c r="H9277" t="str">
        <f>TEXT(Tableau1[[#This Row],[Ship Date]],"mmmm")</f>
        <v>juin</v>
      </c>
      <c r="I9277">
        <v>2014</v>
      </c>
      <c r="J9277" t="s">
        <v>192</v>
      </c>
      <c r="K9277" t="s">
        <v>4293</v>
      </c>
      <c r="L9277" t="s">
        <v>4294</v>
      </c>
      <c r="M9277" t="s">
        <v>30</v>
      </c>
      <c r="N9277" t="s">
        <v>31</v>
      </c>
      <c r="O9277" t="s">
        <v>270</v>
      </c>
      <c r="P9277" t="s">
        <v>271</v>
      </c>
      <c r="Q9277">
        <v>10024</v>
      </c>
      <c r="R9277" t="s">
        <v>152</v>
      </c>
      <c r="S9277" t="s">
        <v>5061</v>
      </c>
      <c r="T9277" t="s">
        <v>50</v>
      </c>
      <c r="U9277" t="s">
        <v>94</v>
      </c>
      <c r="V9277" t="s">
        <v>5062</v>
      </c>
      <c r="W9277" s="2">
        <v>19.649999999999999</v>
      </c>
      <c r="X9277" s="2">
        <v>6.55</v>
      </c>
      <c r="Y9277">
        <v>3</v>
      </c>
      <c r="Z9277" s="2">
        <v>0</v>
      </c>
      <c r="AA9277" s="2" t="str">
        <f>IF(Tableau1[[#This Row],[Discount]]=0,"0%",
 IF(Tableau1[[#This Row],[Discount]]&lt;=0.1,"1-10%",
 IF(Tableau1[[#This Row],[Discount]]&lt;=0.2,"11-20%","21%+")))</f>
        <v>0%</v>
      </c>
      <c r="AB9277" s="2">
        <v>9.0389999999999997</v>
      </c>
    </row>
    <row r="9278" spans="1:28" x14ac:dyDescent="0.35">
      <c r="A9278">
        <v>4413</v>
      </c>
      <c r="B9278" t="s">
        <v>7489</v>
      </c>
      <c r="C9278" s="1">
        <v>41811</v>
      </c>
      <c r="D9278" t="str">
        <f>TEXT(Tableau1[[#This Row],[Order Date]],"mmmm")</f>
        <v>juin</v>
      </c>
      <c r="E9278">
        <v>2014</v>
      </c>
      <c r="F9278" s="1">
        <v>41814</v>
      </c>
      <c r="G9278">
        <f>Tableau1[[#This Row],[Ship Date]]-Tableau1[[#This Row],[Order Date]]</f>
        <v>3</v>
      </c>
      <c r="H9278" t="str">
        <f>TEXT(Tableau1[[#This Row],[Ship Date]],"mmmm")</f>
        <v>juin</v>
      </c>
      <c r="I9278">
        <v>2014</v>
      </c>
      <c r="J9278" t="s">
        <v>192</v>
      </c>
      <c r="K9278" t="s">
        <v>4293</v>
      </c>
      <c r="L9278" t="s">
        <v>4294</v>
      </c>
      <c r="M9278" t="s">
        <v>30</v>
      </c>
      <c r="N9278" t="s">
        <v>31</v>
      </c>
      <c r="O9278" t="s">
        <v>270</v>
      </c>
      <c r="P9278" t="s">
        <v>271</v>
      </c>
      <c r="Q9278">
        <v>10024</v>
      </c>
      <c r="R9278" t="s">
        <v>152</v>
      </c>
      <c r="S9278" t="s">
        <v>2013</v>
      </c>
      <c r="T9278" t="s">
        <v>75</v>
      </c>
      <c r="U9278" t="s">
        <v>76</v>
      </c>
      <c r="V9278" t="s">
        <v>2014</v>
      </c>
      <c r="W9278" s="2">
        <v>617.97</v>
      </c>
      <c r="X9278" s="2">
        <v>205.99</v>
      </c>
      <c r="Y9278">
        <v>3</v>
      </c>
      <c r="Z9278" s="2">
        <v>0</v>
      </c>
      <c r="AA9278" s="2" t="str">
        <f>IF(Tableau1[[#This Row],[Discount]]=0,"0%",
 IF(Tableau1[[#This Row],[Discount]]&lt;=0.1,"1-10%",
 IF(Tableau1[[#This Row],[Discount]]&lt;=0.2,"11-20%","21%+")))</f>
        <v>0%</v>
      </c>
      <c r="AB9278" s="2">
        <v>160.6722</v>
      </c>
    </row>
    <row r="9279" spans="1:28" x14ac:dyDescent="0.35">
      <c r="A9279">
        <v>4414</v>
      </c>
      <c r="B9279" t="s">
        <v>7489</v>
      </c>
      <c r="C9279" s="1">
        <v>41811</v>
      </c>
      <c r="D9279" t="str">
        <f>TEXT(Tableau1[[#This Row],[Order Date]],"mmmm")</f>
        <v>juin</v>
      </c>
      <c r="E9279">
        <v>2014</v>
      </c>
      <c r="F9279" s="1">
        <v>41814</v>
      </c>
      <c r="G9279">
        <f>Tableau1[[#This Row],[Ship Date]]-Tableau1[[#This Row],[Order Date]]</f>
        <v>3</v>
      </c>
      <c r="H9279" t="str">
        <f>TEXT(Tableau1[[#This Row],[Ship Date]],"mmmm")</f>
        <v>juin</v>
      </c>
      <c r="I9279">
        <v>2014</v>
      </c>
      <c r="J9279" t="s">
        <v>192</v>
      </c>
      <c r="K9279" t="s">
        <v>4293</v>
      </c>
      <c r="L9279" t="s">
        <v>4294</v>
      </c>
      <c r="M9279" t="s">
        <v>30</v>
      </c>
      <c r="N9279" t="s">
        <v>31</v>
      </c>
      <c r="O9279" t="s">
        <v>270</v>
      </c>
      <c r="P9279" t="s">
        <v>271</v>
      </c>
      <c r="Q9279">
        <v>10024</v>
      </c>
      <c r="R9279" t="s">
        <v>152</v>
      </c>
      <c r="S9279" t="s">
        <v>3692</v>
      </c>
      <c r="T9279" t="s">
        <v>50</v>
      </c>
      <c r="U9279" t="s">
        <v>82</v>
      </c>
      <c r="V9279" t="s">
        <v>3693</v>
      </c>
      <c r="W9279" s="2">
        <v>59.7</v>
      </c>
      <c r="X9279" s="2">
        <v>19.900000000000002</v>
      </c>
      <c r="Y9279">
        <v>3</v>
      </c>
      <c r="Z9279" s="2">
        <v>0</v>
      </c>
      <c r="AA9279" s="2" t="str">
        <f>IF(Tableau1[[#This Row],[Discount]]=0,"0%",
 IF(Tableau1[[#This Row],[Discount]]&lt;=0.1,"1-10%",
 IF(Tableau1[[#This Row],[Discount]]&lt;=0.2,"11-20%","21%+")))</f>
        <v>0%</v>
      </c>
      <c r="AB9279" s="2">
        <v>26.864999999999998</v>
      </c>
    </row>
    <row r="9280" spans="1:28" x14ac:dyDescent="0.35">
      <c r="A9280">
        <v>6238</v>
      </c>
      <c r="B9280" t="s">
        <v>8778</v>
      </c>
      <c r="C9280" s="1">
        <v>42391</v>
      </c>
      <c r="D9280" t="str">
        <f>TEXT(Tableau1[[#This Row],[Order Date]],"mmmm")</f>
        <v>janvier</v>
      </c>
      <c r="E9280">
        <v>2016</v>
      </c>
      <c r="F9280" s="1">
        <v>42398</v>
      </c>
      <c r="G9280">
        <f>Tableau1[[#This Row],[Ship Date]]-Tableau1[[#This Row],[Order Date]]</f>
        <v>7</v>
      </c>
      <c r="H9280" t="str">
        <f>TEXT(Tableau1[[#This Row],[Ship Date]],"mmmm")</f>
        <v>janvier</v>
      </c>
      <c r="I9280">
        <v>2016</v>
      </c>
      <c r="J9280" t="s">
        <v>54</v>
      </c>
      <c r="K9280" t="s">
        <v>4293</v>
      </c>
      <c r="L9280" t="s">
        <v>4294</v>
      </c>
      <c r="M9280" t="s">
        <v>30</v>
      </c>
      <c r="N9280" t="s">
        <v>31</v>
      </c>
      <c r="O9280" t="s">
        <v>270</v>
      </c>
      <c r="P9280" t="s">
        <v>271</v>
      </c>
      <c r="Q9280">
        <v>10009</v>
      </c>
      <c r="R9280" t="s">
        <v>152</v>
      </c>
      <c r="S9280" t="s">
        <v>5122</v>
      </c>
      <c r="T9280" t="s">
        <v>50</v>
      </c>
      <c r="U9280" t="s">
        <v>79</v>
      </c>
      <c r="V9280" t="s">
        <v>5123</v>
      </c>
      <c r="W9280" s="2">
        <v>26.335999999999999</v>
      </c>
      <c r="X9280" s="2">
        <v>6.5839999999999996</v>
      </c>
      <c r="Y9280">
        <v>4</v>
      </c>
      <c r="Z9280" s="2">
        <v>0.2</v>
      </c>
      <c r="AA9280" s="2" t="str">
        <f>IF(Tableau1[[#This Row],[Discount]]=0,"0%",
 IF(Tableau1[[#This Row],[Discount]]&lt;=0.1,"1-10%",
 IF(Tableau1[[#This Row],[Discount]]&lt;=0.2,"11-20%","21%+")))</f>
        <v>11-20%</v>
      </c>
      <c r="AB9280" s="2">
        <v>9.2175999999999991</v>
      </c>
    </row>
    <row r="9281" spans="1:28" x14ac:dyDescent="0.35">
      <c r="A9281">
        <v>9001</v>
      </c>
      <c r="B9281" t="s">
        <v>10373</v>
      </c>
      <c r="C9281" s="1">
        <v>41812</v>
      </c>
      <c r="D9281" t="str">
        <f>TEXT(Tableau1[[#This Row],[Order Date]],"mmmm")</f>
        <v>juin</v>
      </c>
      <c r="E9281">
        <v>2014</v>
      </c>
      <c r="F9281" s="1">
        <v>41812</v>
      </c>
      <c r="G9281">
        <f>Tableau1[[#This Row],[Ship Date]]-Tableau1[[#This Row],[Order Date]]</f>
        <v>0</v>
      </c>
      <c r="H9281" t="str">
        <f>TEXT(Tableau1[[#This Row],[Ship Date]],"mmmm")</f>
        <v>juin</v>
      </c>
      <c r="I9281">
        <v>2014</v>
      </c>
      <c r="J9281" t="s">
        <v>1295</v>
      </c>
      <c r="K9281" t="s">
        <v>4293</v>
      </c>
      <c r="L9281" t="s">
        <v>4294</v>
      </c>
      <c r="M9281" t="s">
        <v>30</v>
      </c>
      <c r="N9281" t="s">
        <v>31</v>
      </c>
      <c r="O9281" t="s">
        <v>548</v>
      </c>
      <c r="P9281" t="s">
        <v>314</v>
      </c>
      <c r="Q9281">
        <v>85023</v>
      </c>
      <c r="R9281" t="s">
        <v>48</v>
      </c>
      <c r="S9281" t="s">
        <v>5398</v>
      </c>
      <c r="T9281" t="s">
        <v>50</v>
      </c>
      <c r="U9281" t="s">
        <v>79</v>
      </c>
      <c r="V9281" t="s">
        <v>5399</v>
      </c>
      <c r="W9281" s="2">
        <v>8.2260000000000009</v>
      </c>
      <c r="X9281" s="2">
        <v>2.7420000000000004</v>
      </c>
      <c r="Y9281">
        <v>3</v>
      </c>
      <c r="Z9281" s="2">
        <v>0.7</v>
      </c>
      <c r="AA9281" s="2" t="str">
        <f>IF(Tableau1[[#This Row],[Discount]]=0,"0%",
 IF(Tableau1[[#This Row],[Discount]]&lt;=0.1,"1-10%",
 IF(Tableau1[[#This Row],[Discount]]&lt;=0.2,"11-20%","21%+")))</f>
        <v>21%+</v>
      </c>
      <c r="AB9281" s="2">
        <v>-6.0324</v>
      </c>
    </row>
    <row r="9282" spans="1:28" x14ac:dyDescent="0.35">
      <c r="A9282">
        <v>1288</v>
      </c>
      <c r="B9282" t="s">
        <v>3592</v>
      </c>
      <c r="C9282" s="1">
        <v>42696</v>
      </c>
      <c r="D9282" t="str">
        <f>TEXT(Tableau1[[#This Row],[Order Date]],"mmmm")</f>
        <v>novembre</v>
      </c>
      <c r="E9282">
        <v>2016</v>
      </c>
      <c r="F9282" s="1">
        <v>42700</v>
      </c>
      <c r="G9282">
        <f>Tableau1[[#This Row],[Ship Date]]-Tableau1[[#This Row],[Order Date]]</f>
        <v>4</v>
      </c>
      <c r="H9282" t="str">
        <f>TEXT(Tableau1[[#This Row],[Ship Date]],"mmmm")</f>
        <v>novembre</v>
      </c>
      <c r="I9282">
        <v>2016</v>
      </c>
      <c r="J9282" t="s">
        <v>54</v>
      </c>
      <c r="K9282" t="s">
        <v>3593</v>
      </c>
      <c r="L9282" t="s">
        <v>3594</v>
      </c>
      <c r="M9282" t="s">
        <v>45</v>
      </c>
      <c r="N9282" t="s">
        <v>31</v>
      </c>
      <c r="O9282" t="s">
        <v>270</v>
      </c>
      <c r="P9282" t="s">
        <v>271</v>
      </c>
      <c r="Q9282">
        <v>10009</v>
      </c>
      <c r="R9282" t="s">
        <v>152</v>
      </c>
      <c r="S9282" t="s">
        <v>302</v>
      </c>
      <c r="T9282" t="s">
        <v>36</v>
      </c>
      <c r="U9282" t="s">
        <v>69</v>
      </c>
      <c r="V9282" t="s">
        <v>303</v>
      </c>
      <c r="W9282" s="2">
        <v>39.880000000000003</v>
      </c>
      <c r="X9282" s="2">
        <v>19.940000000000001</v>
      </c>
      <c r="Y9282">
        <v>2</v>
      </c>
      <c r="Z9282" s="2">
        <v>0</v>
      </c>
      <c r="AA9282" s="2" t="str">
        <f>IF(Tableau1[[#This Row],[Discount]]=0,"0%",
 IF(Tableau1[[#This Row],[Discount]]&lt;=0.1,"1-10%",
 IF(Tableau1[[#This Row],[Discount]]&lt;=0.2,"11-20%","21%+")))</f>
        <v>0%</v>
      </c>
      <c r="AB9282" s="2">
        <v>11.166399999999999</v>
      </c>
    </row>
    <row r="9283" spans="1:28" x14ac:dyDescent="0.35">
      <c r="A9283">
        <v>1289</v>
      </c>
      <c r="B9283" t="s">
        <v>3592</v>
      </c>
      <c r="C9283" s="1">
        <v>42696</v>
      </c>
      <c r="D9283" t="str">
        <f>TEXT(Tableau1[[#This Row],[Order Date]],"mmmm")</f>
        <v>novembre</v>
      </c>
      <c r="E9283">
        <v>2016</v>
      </c>
      <c r="F9283" s="1">
        <v>42700</v>
      </c>
      <c r="G9283">
        <f>Tableau1[[#This Row],[Ship Date]]-Tableau1[[#This Row],[Order Date]]</f>
        <v>4</v>
      </c>
      <c r="H9283" t="str">
        <f>TEXT(Tableau1[[#This Row],[Ship Date]],"mmmm")</f>
        <v>novembre</v>
      </c>
      <c r="I9283">
        <v>2016</v>
      </c>
      <c r="J9283" t="s">
        <v>54</v>
      </c>
      <c r="K9283" t="s">
        <v>3593</v>
      </c>
      <c r="L9283" t="s">
        <v>3594</v>
      </c>
      <c r="M9283" t="s">
        <v>45</v>
      </c>
      <c r="N9283" t="s">
        <v>31</v>
      </c>
      <c r="O9283" t="s">
        <v>270</v>
      </c>
      <c r="P9283" t="s">
        <v>271</v>
      </c>
      <c r="Q9283">
        <v>10009</v>
      </c>
      <c r="R9283" t="s">
        <v>152</v>
      </c>
      <c r="S9283" t="s">
        <v>2084</v>
      </c>
      <c r="T9283" t="s">
        <v>50</v>
      </c>
      <c r="U9283" t="s">
        <v>79</v>
      </c>
      <c r="V9283" t="s">
        <v>2085</v>
      </c>
      <c r="W9283" s="2">
        <v>12.192</v>
      </c>
      <c r="X9283" s="2">
        <v>3.048</v>
      </c>
      <c r="Y9283">
        <v>4</v>
      </c>
      <c r="Z9283" s="2">
        <v>0.2</v>
      </c>
      <c r="AA9283" s="2" t="str">
        <f>IF(Tableau1[[#This Row],[Discount]]=0,"0%",
 IF(Tableau1[[#This Row],[Discount]]&lt;=0.1,"1-10%",
 IF(Tableau1[[#This Row],[Discount]]&lt;=0.2,"11-20%","21%+")))</f>
        <v>11-20%</v>
      </c>
      <c r="AB9283" s="2">
        <v>4.1147999999999998</v>
      </c>
    </row>
    <row r="9284" spans="1:28" x14ac:dyDescent="0.35">
      <c r="A9284">
        <v>1290</v>
      </c>
      <c r="B9284" t="s">
        <v>3592</v>
      </c>
      <c r="C9284" s="1">
        <v>42696</v>
      </c>
      <c r="D9284" t="str">
        <f>TEXT(Tableau1[[#This Row],[Order Date]],"mmmm")</f>
        <v>novembre</v>
      </c>
      <c r="E9284">
        <v>2016</v>
      </c>
      <c r="F9284" s="1">
        <v>42700</v>
      </c>
      <c r="G9284">
        <f>Tableau1[[#This Row],[Ship Date]]-Tableau1[[#This Row],[Order Date]]</f>
        <v>4</v>
      </c>
      <c r="H9284" t="str">
        <f>TEXT(Tableau1[[#This Row],[Ship Date]],"mmmm")</f>
        <v>novembre</v>
      </c>
      <c r="I9284">
        <v>2016</v>
      </c>
      <c r="J9284" t="s">
        <v>54</v>
      </c>
      <c r="K9284" t="s">
        <v>3593</v>
      </c>
      <c r="L9284" t="s">
        <v>3594</v>
      </c>
      <c r="M9284" t="s">
        <v>45</v>
      </c>
      <c r="N9284" t="s">
        <v>31</v>
      </c>
      <c r="O9284" t="s">
        <v>270</v>
      </c>
      <c r="P9284" t="s">
        <v>271</v>
      </c>
      <c r="Q9284">
        <v>10009</v>
      </c>
      <c r="R9284" t="s">
        <v>152</v>
      </c>
      <c r="S9284" t="s">
        <v>3595</v>
      </c>
      <c r="T9284" t="s">
        <v>50</v>
      </c>
      <c r="U9284" t="s">
        <v>72</v>
      </c>
      <c r="V9284" t="s">
        <v>3596</v>
      </c>
      <c r="W9284" s="2">
        <v>20.82</v>
      </c>
      <c r="X9284" s="2">
        <v>6.94</v>
      </c>
      <c r="Y9284">
        <v>3</v>
      </c>
      <c r="Z9284" s="2">
        <v>0</v>
      </c>
      <c r="AA9284" s="2" t="str">
        <f>IF(Tableau1[[#This Row],[Discount]]=0,"0%",
 IF(Tableau1[[#This Row],[Discount]]&lt;=0.1,"1-10%",
 IF(Tableau1[[#This Row],[Discount]]&lt;=0.2,"11-20%","21%+")))</f>
        <v>0%</v>
      </c>
      <c r="AB9284" s="2">
        <v>7.4951999999999996</v>
      </c>
    </row>
    <row r="9285" spans="1:28" x14ac:dyDescent="0.35">
      <c r="A9285">
        <v>4327</v>
      </c>
      <c r="B9285" t="s">
        <v>7420</v>
      </c>
      <c r="C9285" s="1">
        <v>42394</v>
      </c>
      <c r="D9285" t="str">
        <f>TEXT(Tableau1[[#This Row],[Order Date]],"mmmm")</f>
        <v>janvier</v>
      </c>
      <c r="E9285">
        <v>2016</v>
      </c>
      <c r="F9285" s="1">
        <v>42396</v>
      </c>
      <c r="G9285">
        <f>Tableau1[[#This Row],[Ship Date]]-Tableau1[[#This Row],[Order Date]]</f>
        <v>2</v>
      </c>
      <c r="H9285" t="str">
        <f>TEXT(Tableau1[[#This Row],[Ship Date]],"mmmm")</f>
        <v>janvier</v>
      </c>
      <c r="I9285">
        <v>2016</v>
      </c>
      <c r="J9285" t="s">
        <v>192</v>
      </c>
      <c r="K9285" t="s">
        <v>3593</v>
      </c>
      <c r="L9285" t="s">
        <v>3594</v>
      </c>
      <c r="M9285" t="s">
        <v>45</v>
      </c>
      <c r="N9285" t="s">
        <v>31</v>
      </c>
      <c r="O9285" t="s">
        <v>2133</v>
      </c>
      <c r="P9285" t="s">
        <v>792</v>
      </c>
      <c r="Q9285">
        <v>7060</v>
      </c>
      <c r="R9285" t="s">
        <v>152</v>
      </c>
      <c r="S9285" t="s">
        <v>5411</v>
      </c>
      <c r="T9285" t="s">
        <v>50</v>
      </c>
      <c r="U9285" t="s">
        <v>72</v>
      </c>
      <c r="V9285" t="s">
        <v>5412</v>
      </c>
      <c r="W9285" s="2">
        <v>9.2100000000000009</v>
      </c>
      <c r="X9285" s="2">
        <v>3.0700000000000003</v>
      </c>
      <c r="Y9285">
        <v>3</v>
      </c>
      <c r="Z9285" s="2">
        <v>0</v>
      </c>
      <c r="AA9285" s="2" t="str">
        <f>IF(Tableau1[[#This Row],[Discount]]=0,"0%",
 IF(Tableau1[[#This Row],[Discount]]&lt;=0.1,"1-10%",
 IF(Tableau1[[#This Row],[Discount]]&lt;=0.2,"11-20%","21%+")))</f>
        <v>0%</v>
      </c>
      <c r="AB9285" s="2">
        <v>2.3025000000000002</v>
      </c>
    </row>
    <row r="9286" spans="1:28" x14ac:dyDescent="0.35">
      <c r="A9286">
        <v>4328</v>
      </c>
      <c r="B9286" t="s">
        <v>7420</v>
      </c>
      <c r="C9286" s="1">
        <v>42394</v>
      </c>
      <c r="D9286" t="str">
        <f>TEXT(Tableau1[[#This Row],[Order Date]],"mmmm")</f>
        <v>janvier</v>
      </c>
      <c r="E9286">
        <v>2016</v>
      </c>
      <c r="F9286" s="1">
        <v>42396</v>
      </c>
      <c r="G9286">
        <f>Tableau1[[#This Row],[Ship Date]]-Tableau1[[#This Row],[Order Date]]</f>
        <v>2</v>
      </c>
      <c r="H9286" t="str">
        <f>TEXT(Tableau1[[#This Row],[Ship Date]],"mmmm")</f>
        <v>janvier</v>
      </c>
      <c r="I9286">
        <v>2016</v>
      </c>
      <c r="J9286" t="s">
        <v>192</v>
      </c>
      <c r="K9286" t="s">
        <v>3593</v>
      </c>
      <c r="L9286" t="s">
        <v>3594</v>
      </c>
      <c r="M9286" t="s">
        <v>45</v>
      </c>
      <c r="N9286" t="s">
        <v>31</v>
      </c>
      <c r="O9286" t="s">
        <v>2133</v>
      </c>
      <c r="P9286" t="s">
        <v>792</v>
      </c>
      <c r="Q9286">
        <v>7060</v>
      </c>
      <c r="R9286" t="s">
        <v>152</v>
      </c>
      <c r="S9286" t="s">
        <v>6750</v>
      </c>
      <c r="T9286" t="s">
        <v>50</v>
      </c>
      <c r="U9286" t="s">
        <v>94</v>
      </c>
      <c r="V9286" t="s">
        <v>6751</v>
      </c>
      <c r="W9286" s="2">
        <v>18</v>
      </c>
      <c r="X9286" s="2">
        <v>3.6</v>
      </c>
      <c r="Y9286">
        <v>5</v>
      </c>
      <c r="Z9286" s="2">
        <v>0</v>
      </c>
      <c r="AA9286" s="2" t="str">
        <f>IF(Tableau1[[#This Row],[Discount]]=0,"0%",
 IF(Tableau1[[#This Row],[Discount]]&lt;=0.1,"1-10%",
 IF(Tableau1[[#This Row],[Discount]]&lt;=0.2,"11-20%","21%+")))</f>
        <v>0%</v>
      </c>
      <c r="AB9286" s="2">
        <v>8.2799999999999994</v>
      </c>
    </row>
    <row r="9287" spans="1:28" x14ac:dyDescent="0.35">
      <c r="A9287">
        <v>4423</v>
      </c>
      <c r="B9287" t="s">
        <v>7498</v>
      </c>
      <c r="C9287" s="1">
        <v>42873</v>
      </c>
      <c r="D9287" t="str">
        <f>TEXT(Tableau1[[#This Row],[Order Date]],"mmmm")</f>
        <v>mai</v>
      </c>
      <c r="E9287">
        <v>2017</v>
      </c>
      <c r="F9287" s="1">
        <v>42874</v>
      </c>
      <c r="G9287">
        <f>Tableau1[[#This Row],[Ship Date]]-Tableau1[[#This Row],[Order Date]]</f>
        <v>1</v>
      </c>
      <c r="H9287" t="str">
        <f>TEXT(Tableau1[[#This Row],[Ship Date]],"mmmm")</f>
        <v>mai</v>
      </c>
      <c r="I9287">
        <v>2017</v>
      </c>
      <c r="J9287" t="s">
        <v>192</v>
      </c>
      <c r="K9287" t="s">
        <v>3593</v>
      </c>
      <c r="L9287" t="s">
        <v>3594</v>
      </c>
      <c r="M9287" t="s">
        <v>45</v>
      </c>
      <c r="N9287" t="s">
        <v>31</v>
      </c>
      <c r="O9287" t="s">
        <v>7499</v>
      </c>
      <c r="P9287" t="s">
        <v>1277</v>
      </c>
      <c r="Q9287">
        <v>30328</v>
      </c>
      <c r="R9287" t="s">
        <v>34</v>
      </c>
      <c r="S9287" t="s">
        <v>145</v>
      </c>
      <c r="T9287" t="s">
        <v>50</v>
      </c>
      <c r="U9287" t="s">
        <v>82</v>
      </c>
      <c r="V9287" t="s">
        <v>146</v>
      </c>
      <c r="W9287" s="2">
        <v>17.239999999999998</v>
      </c>
      <c r="X9287" s="2">
        <v>8.6199999999999992</v>
      </c>
      <c r="Y9287">
        <v>2</v>
      </c>
      <c r="Z9287" s="2">
        <v>0</v>
      </c>
      <c r="AA9287" s="2" t="str">
        <f>IF(Tableau1[[#This Row],[Discount]]=0,"0%",
 IF(Tableau1[[#This Row],[Discount]]&lt;=0.1,"1-10%",
 IF(Tableau1[[#This Row],[Discount]]&lt;=0.2,"11-20%","21%+")))</f>
        <v>0%</v>
      </c>
      <c r="AB9287" s="2">
        <v>4.4824000000000002</v>
      </c>
    </row>
    <row r="9288" spans="1:28" x14ac:dyDescent="0.35">
      <c r="A9288">
        <v>4424</v>
      </c>
      <c r="B9288" t="s">
        <v>7498</v>
      </c>
      <c r="C9288" s="1">
        <v>42873</v>
      </c>
      <c r="D9288" t="str">
        <f>TEXT(Tableau1[[#This Row],[Order Date]],"mmmm")</f>
        <v>mai</v>
      </c>
      <c r="E9288">
        <v>2017</v>
      </c>
      <c r="F9288" s="1">
        <v>42874</v>
      </c>
      <c r="G9288">
        <f>Tableau1[[#This Row],[Ship Date]]-Tableau1[[#This Row],[Order Date]]</f>
        <v>1</v>
      </c>
      <c r="H9288" t="str">
        <f>TEXT(Tableau1[[#This Row],[Ship Date]],"mmmm")</f>
        <v>mai</v>
      </c>
      <c r="I9288">
        <v>2017</v>
      </c>
      <c r="J9288" t="s">
        <v>192</v>
      </c>
      <c r="K9288" t="s">
        <v>3593</v>
      </c>
      <c r="L9288" t="s">
        <v>3594</v>
      </c>
      <c r="M9288" t="s">
        <v>45</v>
      </c>
      <c r="N9288" t="s">
        <v>31</v>
      </c>
      <c r="O9288" t="s">
        <v>7499</v>
      </c>
      <c r="P9288" t="s">
        <v>1277</v>
      </c>
      <c r="Q9288">
        <v>30328</v>
      </c>
      <c r="R9288" t="s">
        <v>34</v>
      </c>
      <c r="S9288" t="s">
        <v>7500</v>
      </c>
      <c r="T9288" t="s">
        <v>36</v>
      </c>
      <c r="U9288" t="s">
        <v>37</v>
      </c>
      <c r="V9288" t="s">
        <v>7501</v>
      </c>
      <c r="W9288" s="2">
        <v>302.94</v>
      </c>
      <c r="X9288" s="2">
        <v>100.98</v>
      </c>
      <c r="Y9288">
        <v>3</v>
      </c>
      <c r="Z9288" s="2">
        <v>0</v>
      </c>
      <c r="AA9288" s="2" t="str">
        <f>IF(Tableau1[[#This Row],[Discount]]=0,"0%",
 IF(Tableau1[[#This Row],[Discount]]&lt;=0.1,"1-10%",
 IF(Tableau1[[#This Row],[Discount]]&lt;=0.2,"11-20%","21%+")))</f>
        <v>0%</v>
      </c>
      <c r="AB9288" s="2">
        <v>75.734999999999999</v>
      </c>
    </row>
    <row r="9289" spans="1:28" x14ac:dyDescent="0.35">
      <c r="A9289">
        <v>4425</v>
      </c>
      <c r="B9289" t="s">
        <v>7498</v>
      </c>
      <c r="C9289" s="1">
        <v>42873</v>
      </c>
      <c r="D9289" t="str">
        <f>TEXT(Tableau1[[#This Row],[Order Date]],"mmmm")</f>
        <v>mai</v>
      </c>
      <c r="E9289">
        <v>2017</v>
      </c>
      <c r="F9289" s="1">
        <v>42874</v>
      </c>
      <c r="G9289">
        <f>Tableau1[[#This Row],[Ship Date]]-Tableau1[[#This Row],[Order Date]]</f>
        <v>1</v>
      </c>
      <c r="H9289" t="str">
        <f>TEXT(Tableau1[[#This Row],[Ship Date]],"mmmm")</f>
        <v>mai</v>
      </c>
      <c r="I9289">
        <v>2017</v>
      </c>
      <c r="J9289" t="s">
        <v>192</v>
      </c>
      <c r="K9289" t="s">
        <v>3593</v>
      </c>
      <c r="L9289" t="s">
        <v>3594</v>
      </c>
      <c r="M9289" t="s">
        <v>45</v>
      </c>
      <c r="N9289" t="s">
        <v>31</v>
      </c>
      <c r="O9289" t="s">
        <v>7499</v>
      </c>
      <c r="P9289" t="s">
        <v>1277</v>
      </c>
      <c r="Q9289">
        <v>30328</v>
      </c>
      <c r="R9289" t="s">
        <v>34</v>
      </c>
      <c r="S9289" t="s">
        <v>4351</v>
      </c>
      <c r="T9289" t="s">
        <v>75</v>
      </c>
      <c r="U9289" t="s">
        <v>76</v>
      </c>
      <c r="V9289" t="s">
        <v>4352</v>
      </c>
      <c r="W9289" s="2">
        <v>34.75</v>
      </c>
      <c r="X9289" s="2">
        <v>6.95</v>
      </c>
      <c r="Y9289">
        <v>5</v>
      </c>
      <c r="Z9289" s="2">
        <v>0</v>
      </c>
      <c r="AA9289" s="2" t="str">
        <f>IF(Tableau1[[#This Row],[Discount]]=0,"0%",
 IF(Tableau1[[#This Row],[Discount]]&lt;=0.1,"1-10%",
 IF(Tableau1[[#This Row],[Discount]]&lt;=0.2,"11-20%","21%+")))</f>
        <v>0%</v>
      </c>
      <c r="AB9289" s="2">
        <v>15.637499999999999</v>
      </c>
    </row>
    <row r="9290" spans="1:28" x14ac:dyDescent="0.35">
      <c r="A9290">
        <v>4426</v>
      </c>
      <c r="B9290" t="s">
        <v>7498</v>
      </c>
      <c r="C9290" s="1">
        <v>42873</v>
      </c>
      <c r="D9290" t="str">
        <f>TEXT(Tableau1[[#This Row],[Order Date]],"mmmm")</f>
        <v>mai</v>
      </c>
      <c r="E9290">
        <v>2017</v>
      </c>
      <c r="F9290" s="1">
        <v>42874</v>
      </c>
      <c r="G9290">
        <f>Tableau1[[#This Row],[Ship Date]]-Tableau1[[#This Row],[Order Date]]</f>
        <v>1</v>
      </c>
      <c r="H9290" t="str">
        <f>TEXT(Tableau1[[#This Row],[Ship Date]],"mmmm")</f>
        <v>mai</v>
      </c>
      <c r="I9290">
        <v>2017</v>
      </c>
      <c r="J9290" t="s">
        <v>192</v>
      </c>
      <c r="K9290" t="s">
        <v>3593</v>
      </c>
      <c r="L9290" t="s">
        <v>3594</v>
      </c>
      <c r="M9290" t="s">
        <v>45</v>
      </c>
      <c r="N9290" t="s">
        <v>31</v>
      </c>
      <c r="O9290" t="s">
        <v>7499</v>
      </c>
      <c r="P9290" t="s">
        <v>1277</v>
      </c>
      <c r="Q9290">
        <v>30328</v>
      </c>
      <c r="R9290" t="s">
        <v>34</v>
      </c>
      <c r="S9290" t="s">
        <v>1610</v>
      </c>
      <c r="T9290" t="s">
        <v>50</v>
      </c>
      <c r="U9290" t="s">
        <v>79</v>
      </c>
      <c r="V9290" t="s">
        <v>1611</v>
      </c>
      <c r="W9290" s="2">
        <v>113.94</v>
      </c>
      <c r="X9290" s="2">
        <v>18.989999999999998</v>
      </c>
      <c r="Y9290">
        <v>6</v>
      </c>
      <c r="Z9290" s="2">
        <v>0</v>
      </c>
      <c r="AA9290" s="2" t="str">
        <f>IF(Tableau1[[#This Row],[Discount]]=0,"0%",
 IF(Tableau1[[#This Row],[Discount]]&lt;=0.1,"1-10%",
 IF(Tableau1[[#This Row],[Discount]]&lt;=0.2,"11-20%","21%+")))</f>
        <v>0%</v>
      </c>
      <c r="AB9290" s="2">
        <v>54.691200000000002</v>
      </c>
    </row>
    <row r="9291" spans="1:28" x14ac:dyDescent="0.35">
      <c r="A9291">
        <v>4427</v>
      </c>
      <c r="B9291" t="s">
        <v>7498</v>
      </c>
      <c r="C9291" s="1">
        <v>42873</v>
      </c>
      <c r="D9291" t="str">
        <f>TEXT(Tableau1[[#This Row],[Order Date]],"mmmm")</f>
        <v>mai</v>
      </c>
      <c r="E9291">
        <v>2017</v>
      </c>
      <c r="F9291" s="1">
        <v>42874</v>
      </c>
      <c r="G9291">
        <f>Tableau1[[#This Row],[Ship Date]]-Tableau1[[#This Row],[Order Date]]</f>
        <v>1</v>
      </c>
      <c r="H9291" t="str">
        <f>TEXT(Tableau1[[#This Row],[Ship Date]],"mmmm")</f>
        <v>mai</v>
      </c>
      <c r="I9291">
        <v>2017</v>
      </c>
      <c r="J9291" t="s">
        <v>192</v>
      </c>
      <c r="K9291" t="s">
        <v>3593</v>
      </c>
      <c r="L9291" t="s">
        <v>3594</v>
      </c>
      <c r="M9291" t="s">
        <v>45</v>
      </c>
      <c r="N9291" t="s">
        <v>31</v>
      </c>
      <c r="O9291" t="s">
        <v>7499</v>
      </c>
      <c r="P9291" t="s">
        <v>1277</v>
      </c>
      <c r="Q9291">
        <v>30328</v>
      </c>
      <c r="R9291" t="s">
        <v>34</v>
      </c>
      <c r="S9291" t="s">
        <v>6284</v>
      </c>
      <c r="T9291" t="s">
        <v>75</v>
      </c>
      <c r="U9291" t="s">
        <v>76</v>
      </c>
      <c r="V9291" t="s">
        <v>6285</v>
      </c>
      <c r="W9291" s="2">
        <v>55.98</v>
      </c>
      <c r="X9291" s="2">
        <v>27.99</v>
      </c>
      <c r="Y9291">
        <v>2</v>
      </c>
      <c r="Z9291" s="2">
        <v>0</v>
      </c>
      <c r="AA9291" s="2" t="str">
        <f>IF(Tableau1[[#This Row],[Discount]]=0,"0%",
 IF(Tableau1[[#This Row],[Discount]]&lt;=0.1,"1-10%",
 IF(Tableau1[[#This Row],[Discount]]&lt;=0.2,"11-20%","21%+")))</f>
        <v>0%</v>
      </c>
      <c r="AB9291" s="2">
        <v>15.6744</v>
      </c>
    </row>
    <row r="9292" spans="1:28" x14ac:dyDescent="0.35">
      <c r="A9292">
        <v>5530</v>
      </c>
      <c r="B9292" t="s">
        <v>8315</v>
      </c>
      <c r="C9292" s="1">
        <v>42953</v>
      </c>
      <c r="D9292" t="str">
        <f>TEXT(Tableau1[[#This Row],[Order Date]],"mmmm")</f>
        <v>août</v>
      </c>
      <c r="E9292">
        <v>2017</v>
      </c>
      <c r="F9292" s="1">
        <v>42958</v>
      </c>
      <c r="G9292">
        <f>Tableau1[[#This Row],[Ship Date]]-Tableau1[[#This Row],[Order Date]]</f>
        <v>5</v>
      </c>
      <c r="H9292" t="str">
        <f>TEXT(Tableau1[[#This Row],[Ship Date]],"mmmm")</f>
        <v>août</v>
      </c>
      <c r="I9292">
        <v>2017</v>
      </c>
      <c r="J9292" t="s">
        <v>54</v>
      </c>
      <c r="K9292" t="s">
        <v>3593</v>
      </c>
      <c r="L9292" t="s">
        <v>3594</v>
      </c>
      <c r="M9292" t="s">
        <v>45</v>
      </c>
      <c r="N9292" t="s">
        <v>31</v>
      </c>
      <c r="O9292" t="s">
        <v>8316</v>
      </c>
      <c r="P9292" t="s">
        <v>108</v>
      </c>
      <c r="Q9292">
        <v>75104</v>
      </c>
      <c r="R9292" t="s">
        <v>109</v>
      </c>
      <c r="S9292" t="s">
        <v>7754</v>
      </c>
      <c r="T9292" t="s">
        <v>50</v>
      </c>
      <c r="U9292" t="s">
        <v>94</v>
      </c>
      <c r="V9292" t="s">
        <v>7755</v>
      </c>
      <c r="W9292" s="2">
        <v>115.29600000000001</v>
      </c>
      <c r="X9292" s="2">
        <v>38.432000000000002</v>
      </c>
      <c r="Y9292">
        <v>3</v>
      </c>
      <c r="Z9292" s="2">
        <v>0.2</v>
      </c>
      <c r="AA9292" s="2" t="str">
        <f>IF(Tableau1[[#This Row],[Discount]]=0,"0%",
 IF(Tableau1[[#This Row],[Discount]]&lt;=0.1,"1-10%",
 IF(Tableau1[[#This Row],[Discount]]&lt;=0.2,"11-20%","21%+")))</f>
        <v>11-20%</v>
      </c>
      <c r="AB9292" s="2">
        <v>40.3536</v>
      </c>
    </row>
    <row r="9293" spans="1:28" x14ac:dyDescent="0.35">
      <c r="A9293">
        <v>5603</v>
      </c>
      <c r="B9293" t="s">
        <v>8369</v>
      </c>
      <c r="C9293" s="1">
        <v>42609</v>
      </c>
      <c r="D9293" t="str">
        <f>TEXT(Tableau1[[#This Row],[Order Date]],"mmmm")</f>
        <v>août</v>
      </c>
      <c r="E9293">
        <v>2016</v>
      </c>
      <c r="F9293" s="1">
        <v>42611</v>
      </c>
      <c r="G9293">
        <f>Tableau1[[#This Row],[Ship Date]]-Tableau1[[#This Row],[Order Date]]</f>
        <v>2</v>
      </c>
      <c r="H9293" t="str">
        <f>TEXT(Tableau1[[#This Row],[Ship Date]],"mmmm")</f>
        <v>août</v>
      </c>
      <c r="I9293">
        <v>2016</v>
      </c>
      <c r="J9293" t="s">
        <v>27</v>
      </c>
      <c r="K9293" t="s">
        <v>3593</v>
      </c>
      <c r="L9293" t="s">
        <v>3594</v>
      </c>
      <c r="M9293" t="s">
        <v>45</v>
      </c>
      <c r="N9293" t="s">
        <v>31</v>
      </c>
      <c r="O9293" t="s">
        <v>188</v>
      </c>
      <c r="P9293" t="s">
        <v>108</v>
      </c>
      <c r="Q9293">
        <v>77041</v>
      </c>
      <c r="R9293" t="s">
        <v>109</v>
      </c>
      <c r="S9293" t="s">
        <v>8370</v>
      </c>
      <c r="T9293" t="s">
        <v>50</v>
      </c>
      <c r="U9293" t="s">
        <v>63</v>
      </c>
      <c r="V9293" t="s">
        <v>8371</v>
      </c>
      <c r="W9293" s="2">
        <v>14.16</v>
      </c>
      <c r="X9293" s="2">
        <v>14.16</v>
      </c>
      <c r="Y9293">
        <v>1</v>
      </c>
      <c r="Z9293" s="2">
        <v>0.2</v>
      </c>
      <c r="AA9293" s="2" t="str">
        <f>IF(Tableau1[[#This Row],[Discount]]=0,"0%",
 IF(Tableau1[[#This Row],[Discount]]&lt;=0.1,"1-10%",
 IF(Tableau1[[#This Row],[Discount]]&lt;=0.2,"11-20%","21%+")))</f>
        <v>11-20%</v>
      </c>
      <c r="AB9293" s="2">
        <v>1.0620000000000001</v>
      </c>
    </row>
    <row r="9294" spans="1:28" x14ac:dyDescent="0.35">
      <c r="A9294">
        <v>5604</v>
      </c>
      <c r="B9294" t="s">
        <v>8369</v>
      </c>
      <c r="C9294" s="1">
        <v>42609</v>
      </c>
      <c r="D9294" t="str">
        <f>TEXT(Tableau1[[#This Row],[Order Date]],"mmmm")</f>
        <v>août</v>
      </c>
      <c r="E9294">
        <v>2016</v>
      </c>
      <c r="F9294" s="1">
        <v>42611</v>
      </c>
      <c r="G9294">
        <f>Tableau1[[#This Row],[Ship Date]]-Tableau1[[#This Row],[Order Date]]</f>
        <v>2</v>
      </c>
      <c r="H9294" t="str">
        <f>TEXT(Tableau1[[#This Row],[Ship Date]],"mmmm")</f>
        <v>août</v>
      </c>
      <c r="I9294">
        <v>2016</v>
      </c>
      <c r="J9294" t="s">
        <v>27</v>
      </c>
      <c r="K9294" t="s">
        <v>3593</v>
      </c>
      <c r="L9294" t="s">
        <v>3594</v>
      </c>
      <c r="M9294" t="s">
        <v>45</v>
      </c>
      <c r="N9294" t="s">
        <v>31</v>
      </c>
      <c r="O9294" t="s">
        <v>188</v>
      </c>
      <c r="P9294" t="s">
        <v>108</v>
      </c>
      <c r="Q9294">
        <v>77041</v>
      </c>
      <c r="R9294" t="s">
        <v>109</v>
      </c>
      <c r="S9294" t="s">
        <v>7579</v>
      </c>
      <c r="T9294" t="s">
        <v>50</v>
      </c>
      <c r="U9294" t="s">
        <v>94</v>
      </c>
      <c r="V9294" t="s">
        <v>7580</v>
      </c>
      <c r="W9294" s="2">
        <v>79.92</v>
      </c>
      <c r="X9294" s="2">
        <v>15.984</v>
      </c>
      <c r="Y9294">
        <v>5</v>
      </c>
      <c r="Z9294" s="2">
        <v>0.2</v>
      </c>
      <c r="AA9294" s="2" t="str">
        <f>IF(Tableau1[[#This Row],[Discount]]=0,"0%",
 IF(Tableau1[[#This Row],[Discount]]&lt;=0.1,"1-10%",
 IF(Tableau1[[#This Row],[Discount]]&lt;=0.2,"11-20%","21%+")))</f>
        <v>11-20%</v>
      </c>
      <c r="AB9294" s="2">
        <v>27.972000000000001</v>
      </c>
    </row>
    <row r="9295" spans="1:28" x14ac:dyDescent="0.35">
      <c r="A9295">
        <v>1518</v>
      </c>
      <c r="B9295" t="s">
        <v>4057</v>
      </c>
      <c r="C9295" s="1">
        <v>41673</v>
      </c>
      <c r="D9295" t="str">
        <f>TEXT(Tableau1[[#This Row],[Order Date]],"mmmm")</f>
        <v>février</v>
      </c>
      <c r="E9295">
        <v>2014</v>
      </c>
      <c r="F9295" s="1">
        <v>41676</v>
      </c>
      <c r="G9295">
        <f>Tableau1[[#This Row],[Ship Date]]-Tableau1[[#This Row],[Order Date]]</f>
        <v>3</v>
      </c>
      <c r="H9295" t="str">
        <f>TEXT(Tableau1[[#This Row],[Ship Date]],"mmmm")</f>
        <v>février</v>
      </c>
      <c r="I9295">
        <v>2014</v>
      </c>
      <c r="J9295" t="s">
        <v>27</v>
      </c>
      <c r="K9295" t="s">
        <v>4058</v>
      </c>
      <c r="L9295" t="s">
        <v>4059</v>
      </c>
      <c r="M9295" t="s">
        <v>30</v>
      </c>
      <c r="N9295" t="s">
        <v>31</v>
      </c>
      <c r="O9295" t="s">
        <v>99</v>
      </c>
      <c r="P9295" t="s">
        <v>100</v>
      </c>
      <c r="Q9295">
        <v>98105</v>
      </c>
      <c r="R9295" t="s">
        <v>48</v>
      </c>
      <c r="S9295" t="s">
        <v>1093</v>
      </c>
      <c r="T9295" t="s">
        <v>50</v>
      </c>
      <c r="U9295" t="s">
        <v>79</v>
      </c>
      <c r="V9295" t="s">
        <v>1094</v>
      </c>
      <c r="W9295" s="2">
        <v>83.84</v>
      </c>
      <c r="X9295" s="2">
        <v>41.92</v>
      </c>
      <c r="Y9295">
        <v>2</v>
      </c>
      <c r="Z9295" s="2">
        <v>0.2</v>
      </c>
      <c r="AA9295" s="2" t="str">
        <f>IF(Tableau1[[#This Row],[Discount]]=0,"0%",
 IF(Tableau1[[#This Row],[Discount]]&lt;=0.1,"1-10%",
 IF(Tableau1[[#This Row],[Discount]]&lt;=0.2,"11-20%","21%+")))</f>
        <v>11-20%</v>
      </c>
      <c r="AB9295" s="2">
        <v>27.248000000000001</v>
      </c>
    </row>
    <row r="9296" spans="1:28" x14ac:dyDescent="0.35">
      <c r="A9296">
        <v>1519</v>
      </c>
      <c r="B9296" t="s">
        <v>4057</v>
      </c>
      <c r="C9296" s="1">
        <v>41673</v>
      </c>
      <c r="D9296" t="str">
        <f>TEXT(Tableau1[[#This Row],[Order Date]],"mmmm")</f>
        <v>février</v>
      </c>
      <c r="E9296">
        <v>2014</v>
      </c>
      <c r="F9296" s="1">
        <v>41676</v>
      </c>
      <c r="G9296">
        <f>Tableau1[[#This Row],[Ship Date]]-Tableau1[[#This Row],[Order Date]]</f>
        <v>3</v>
      </c>
      <c r="H9296" t="str">
        <f>TEXT(Tableau1[[#This Row],[Ship Date]],"mmmm")</f>
        <v>février</v>
      </c>
      <c r="I9296">
        <v>2014</v>
      </c>
      <c r="J9296" t="s">
        <v>27</v>
      </c>
      <c r="K9296" t="s">
        <v>4058</v>
      </c>
      <c r="L9296" t="s">
        <v>4059</v>
      </c>
      <c r="M9296" t="s">
        <v>30</v>
      </c>
      <c r="N9296" t="s">
        <v>31</v>
      </c>
      <c r="O9296" t="s">
        <v>99</v>
      </c>
      <c r="P9296" t="s">
        <v>100</v>
      </c>
      <c r="Q9296">
        <v>98105</v>
      </c>
      <c r="R9296" t="s">
        <v>48</v>
      </c>
      <c r="S9296" t="s">
        <v>2163</v>
      </c>
      <c r="T9296" t="s">
        <v>50</v>
      </c>
      <c r="U9296" t="s">
        <v>79</v>
      </c>
      <c r="V9296" t="s">
        <v>2164</v>
      </c>
      <c r="W9296" s="2">
        <v>13.272</v>
      </c>
      <c r="X9296" s="2">
        <v>4.4240000000000004</v>
      </c>
      <c r="Y9296">
        <v>3</v>
      </c>
      <c r="Z9296" s="2">
        <v>0.2</v>
      </c>
      <c r="AA9296" s="2" t="str">
        <f>IF(Tableau1[[#This Row],[Discount]]=0,"0%",
 IF(Tableau1[[#This Row],[Discount]]&lt;=0.1,"1-10%",
 IF(Tableau1[[#This Row],[Discount]]&lt;=0.2,"11-20%","21%+")))</f>
        <v>11-20%</v>
      </c>
      <c r="AB9296" s="2">
        <v>4.3133999999999997</v>
      </c>
    </row>
    <row r="9297" spans="1:28" x14ac:dyDescent="0.35">
      <c r="A9297">
        <v>2646</v>
      </c>
      <c r="B9297" t="s">
        <v>5778</v>
      </c>
      <c r="C9297" s="1">
        <v>41889</v>
      </c>
      <c r="D9297" t="str">
        <f>TEXT(Tableau1[[#This Row],[Order Date]],"mmmm")</f>
        <v>septembre</v>
      </c>
      <c r="E9297">
        <v>2014</v>
      </c>
      <c r="F9297" s="1">
        <v>41894</v>
      </c>
      <c r="G9297">
        <f>Tableau1[[#This Row],[Ship Date]]-Tableau1[[#This Row],[Order Date]]</f>
        <v>5</v>
      </c>
      <c r="H9297" t="str">
        <f>TEXT(Tableau1[[#This Row],[Ship Date]],"mmmm")</f>
        <v>septembre</v>
      </c>
      <c r="I9297">
        <v>2014</v>
      </c>
      <c r="J9297" t="s">
        <v>27</v>
      </c>
      <c r="K9297" t="s">
        <v>4058</v>
      </c>
      <c r="L9297" t="s">
        <v>4059</v>
      </c>
      <c r="M9297" t="s">
        <v>30</v>
      </c>
      <c r="N9297" t="s">
        <v>31</v>
      </c>
      <c r="O9297" t="s">
        <v>4559</v>
      </c>
      <c r="P9297" t="s">
        <v>654</v>
      </c>
      <c r="Q9297">
        <v>74133</v>
      </c>
      <c r="R9297" t="s">
        <v>109</v>
      </c>
      <c r="S9297" t="s">
        <v>3967</v>
      </c>
      <c r="T9297" t="s">
        <v>36</v>
      </c>
      <c r="U9297" t="s">
        <v>69</v>
      </c>
      <c r="V9297" t="s">
        <v>5779</v>
      </c>
      <c r="W9297" s="2">
        <v>57.69</v>
      </c>
      <c r="X9297" s="2">
        <v>19.23</v>
      </c>
      <c r="Y9297">
        <v>3</v>
      </c>
      <c r="Z9297" s="2">
        <v>0</v>
      </c>
      <c r="AA9297" s="2" t="str">
        <f>IF(Tableau1[[#This Row],[Discount]]=0,"0%",
 IF(Tableau1[[#This Row],[Discount]]&lt;=0.1,"1-10%",
 IF(Tableau1[[#This Row],[Discount]]&lt;=0.2,"11-20%","21%+")))</f>
        <v>0%</v>
      </c>
      <c r="AB9297" s="2">
        <v>23.652899999999999</v>
      </c>
    </row>
    <row r="9298" spans="1:28" x14ac:dyDescent="0.35">
      <c r="A9298">
        <v>2647</v>
      </c>
      <c r="B9298" t="s">
        <v>5778</v>
      </c>
      <c r="C9298" s="1">
        <v>41889</v>
      </c>
      <c r="D9298" t="str">
        <f>TEXT(Tableau1[[#This Row],[Order Date]],"mmmm")</f>
        <v>septembre</v>
      </c>
      <c r="E9298">
        <v>2014</v>
      </c>
      <c r="F9298" s="1">
        <v>41894</v>
      </c>
      <c r="G9298">
        <f>Tableau1[[#This Row],[Ship Date]]-Tableau1[[#This Row],[Order Date]]</f>
        <v>5</v>
      </c>
      <c r="H9298" t="str">
        <f>TEXT(Tableau1[[#This Row],[Ship Date]],"mmmm")</f>
        <v>septembre</v>
      </c>
      <c r="I9298">
        <v>2014</v>
      </c>
      <c r="J9298" t="s">
        <v>27</v>
      </c>
      <c r="K9298" t="s">
        <v>4058</v>
      </c>
      <c r="L9298" t="s">
        <v>4059</v>
      </c>
      <c r="M9298" t="s">
        <v>30</v>
      </c>
      <c r="N9298" t="s">
        <v>31</v>
      </c>
      <c r="O9298" t="s">
        <v>4559</v>
      </c>
      <c r="P9298" t="s">
        <v>654</v>
      </c>
      <c r="Q9298">
        <v>74133</v>
      </c>
      <c r="R9298" t="s">
        <v>109</v>
      </c>
      <c r="S9298" t="s">
        <v>5780</v>
      </c>
      <c r="T9298" t="s">
        <v>50</v>
      </c>
      <c r="U9298" t="s">
        <v>79</v>
      </c>
      <c r="V9298" t="s">
        <v>5781</v>
      </c>
      <c r="W9298" s="2">
        <v>42.81</v>
      </c>
      <c r="X9298" s="2">
        <v>14.270000000000001</v>
      </c>
      <c r="Y9298">
        <v>3</v>
      </c>
      <c r="Z9298" s="2">
        <v>0</v>
      </c>
      <c r="AA9298" s="2" t="str">
        <f>IF(Tableau1[[#This Row],[Discount]]=0,"0%",
 IF(Tableau1[[#This Row],[Discount]]&lt;=0.1,"1-10%",
 IF(Tableau1[[#This Row],[Discount]]&lt;=0.2,"11-20%","21%+")))</f>
        <v>0%</v>
      </c>
      <c r="AB9298" s="2">
        <v>20.120699999999999</v>
      </c>
    </row>
    <row r="9299" spans="1:28" x14ac:dyDescent="0.35">
      <c r="A9299">
        <v>2648</v>
      </c>
      <c r="B9299" t="s">
        <v>5778</v>
      </c>
      <c r="C9299" s="1">
        <v>41889</v>
      </c>
      <c r="D9299" t="str">
        <f>TEXT(Tableau1[[#This Row],[Order Date]],"mmmm")</f>
        <v>septembre</v>
      </c>
      <c r="E9299">
        <v>2014</v>
      </c>
      <c r="F9299" s="1">
        <v>41894</v>
      </c>
      <c r="G9299">
        <f>Tableau1[[#This Row],[Ship Date]]-Tableau1[[#This Row],[Order Date]]</f>
        <v>5</v>
      </c>
      <c r="H9299" t="str">
        <f>TEXT(Tableau1[[#This Row],[Ship Date]],"mmmm")</f>
        <v>septembre</v>
      </c>
      <c r="I9299">
        <v>2014</v>
      </c>
      <c r="J9299" t="s">
        <v>27</v>
      </c>
      <c r="K9299" t="s">
        <v>4058</v>
      </c>
      <c r="L9299" t="s">
        <v>4059</v>
      </c>
      <c r="M9299" t="s">
        <v>30</v>
      </c>
      <c r="N9299" t="s">
        <v>31</v>
      </c>
      <c r="O9299" t="s">
        <v>4559</v>
      </c>
      <c r="P9299" t="s">
        <v>654</v>
      </c>
      <c r="Q9299">
        <v>74133</v>
      </c>
      <c r="R9299" t="s">
        <v>109</v>
      </c>
      <c r="S9299" t="s">
        <v>5782</v>
      </c>
      <c r="T9299" t="s">
        <v>50</v>
      </c>
      <c r="U9299" t="s">
        <v>94</v>
      </c>
      <c r="V9299" t="s">
        <v>5783</v>
      </c>
      <c r="W9299" s="2">
        <v>12.96</v>
      </c>
      <c r="X9299" s="2">
        <v>6.48</v>
      </c>
      <c r="Y9299">
        <v>2</v>
      </c>
      <c r="Z9299" s="2">
        <v>0</v>
      </c>
      <c r="AA9299" s="2" t="str">
        <f>IF(Tableau1[[#This Row],[Discount]]=0,"0%",
 IF(Tableau1[[#This Row],[Discount]]&lt;=0.1,"1-10%",
 IF(Tableau1[[#This Row],[Discount]]&lt;=0.2,"11-20%","21%+")))</f>
        <v>0%</v>
      </c>
      <c r="AB9299" s="2">
        <v>6.2207999999999997</v>
      </c>
    </row>
    <row r="9300" spans="1:28" x14ac:dyDescent="0.35">
      <c r="A9300">
        <v>2649</v>
      </c>
      <c r="B9300" t="s">
        <v>5778</v>
      </c>
      <c r="C9300" s="1">
        <v>41889</v>
      </c>
      <c r="D9300" t="str">
        <f>TEXT(Tableau1[[#This Row],[Order Date]],"mmmm")</f>
        <v>septembre</v>
      </c>
      <c r="E9300">
        <v>2014</v>
      </c>
      <c r="F9300" s="1">
        <v>41894</v>
      </c>
      <c r="G9300">
        <f>Tableau1[[#This Row],[Ship Date]]-Tableau1[[#This Row],[Order Date]]</f>
        <v>5</v>
      </c>
      <c r="H9300" t="str">
        <f>TEXT(Tableau1[[#This Row],[Ship Date]],"mmmm")</f>
        <v>septembre</v>
      </c>
      <c r="I9300">
        <v>2014</v>
      </c>
      <c r="J9300" t="s">
        <v>27</v>
      </c>
      <c r="K9300" t="s">
        <v>4058</v>
      </c>
      <c r="L9300" t="s">
        <v>4059</v>
      </c>
      <c r="M9300" t="s">
        <v>30</v>
      </c>
      <c r="N9300" t="s">
        <v>31</v>
      </c>
      <c r="O9300" t="s">
        <v>4559</v>
      </c>
      <c r="P9300" t="s">
        <v>654</v>
      </c>
      <c r="Q9300">
        <v>74133</v>
      </c>
      <c r="R9300" t="s">
        <v>109</v>
      </c>
      <c r="S9300" t="s">
        <v>5652</v>
      </c>
      <c r="T9300" t="s">
        <v>36</v>
      </c>
      <c r="U9300" t="s">
        <v>69</v>
      </c>
      <c r="V9300" t="s">
        <v>5653</v>
      </c>
      <c r="W9300" s="2">
        <v>821.88</v>
      </c>
      <c r="X9300" s="2">
        <v>136.97999999999999</v>
      </c>
      <c r="Y9300">
        <v>6</v>
      </c>
      <c r="Z9300" s="2">
        <v>0</v>
      </c>
      <c r="AA9300" s="2" t="str">
        <f>IF(Tableau1[[#This Row],[Discount]]=0,"0%",
 IF(Tableau1[[#This Row],[Discount]]&lt;=0.1,"1-10%",
 IF(Tableau1[[#This Row],[Discount]]&lt;=0.2,"11-20%","21%+")))</f>
        <v>0%</v>
      </c>
      <c r="AB9300" s="2">
        <v>213.68879999999999</v>
      </c>
    </row>
    <row r="9301" spans="1:28" x14ac:dyDescent="0.35">
      <c r="A9301">
        <v>2650</v>
      </c>
      <c r="B9301" t="s">
        <v>5778</v>
      </c>
      <c r="C9301" s="1">
        <v>41889</v>
      </c>
      <c r="D9301" t="str">
        <f>TEXT(Tableau1[[#This Row],[Order Date]],"mmmm")</f>
        <v>septembre</v>
      </c>
      <c r="E9301">
        <v>2014</v>
      </c>
      <c r="F9301" s="1">
        <v>41894</v>
      </c>
      <c r="G9301">
        <f>Tableau1[[#This Row],[Ship Date]]-Tableau1[[#This Row],[Order Date]]</f>
        <v>5</v>
      </c>
      <c r="H9301" t="str">
        <f>TEXT(Tableau1[[#This Row],[Ship Date]],"mmmm")</f>
        <v>septembre</v>
      </c>
      <c r="I9301">
        <v>2014</v>
      </c>
      <c r="J9301" t="s">
        <v>27</v>
      </c>
      <c r="K9301" t="s">
        <v>4058</v>
      </c>
      <c r="L9301" t="s">
        <v>4059</v>
      </c>
      <c r="M9301" t="s">
        <v>30</v>
      </c>
      <c r="N9301" t="s">
        <v>31</v>
      </c>
      <c r="O9301" t="s">
        <v>4559</v>
      </c>
      <c r="P9301" t="s">
        <v>654</v>
      </c>
      <c r="Q9301">
        <v>74133</v>
      </c>
      <c r="R9301" t="s">
        <v>109</v>
      </c>
      <c r="S9301" t="s">
        <v>618</v>
      </c>
      <c r="T9301" t="s">
        <v>75</v>
      </c>
      <c r="U9301" t="s">
        <v>76</v>
      </c>
      <c r="V9301" t="s">
        <v>619</v>
      </c>
      <c r="W9301" s="2">
        <v>104.85</v>
      </c>
      <c r="X9301" s="2">
        <v>34.949999999999996</v>
      </c>
      <c r="Y9301">
        <v>3</v>
      </c>
      <c r="Z9301" s="2">
        <v>0</v>
      </c>
      <c r="AA9301" s="2" t="str">
        <f>IF(Tableau1[[#This Row],[Discount]]=0,"0%",
 IF(Tableau1[[#This Row],[Discount]]&lt;=0.1,"1-10%",
 IF(Tableau1[[#This Row],[Discount]]&lt;=0.2,"11-20%","21%+")))</f>
        <v>0%</v>
      </c>
      <c r="AB9301" s="2">
        <v>28.3095</v>
      </c>
    </row>
    <row r="9302" spans="1:28" x14ac:dyDescent="0.35">
      <c r="A9302">
        <v>2723</v>
      </c>
      <c r="B9302" t="s">
        <v>5886</v>
      </c>
      <c r="C9302" s="1">
        <v>42474</v>
      </c>
      <c r="D9302" t="str">
        <f>TEXT(Tableau1[[#This Row],[Order Date]],"mmmm")</f>
        <v>avril</v>
      </c>
      <c r="E9302">
        <v>2016</v>
      </c>
      <c r="F9302" s="1">
        <v>42479</v>
      </c>
      <c r="G9302">
        <f>Tableau1[[#This Row],[Ship Date]]-Tableau1[[#This Row],[Order Date]]</f>
        <v>5</v>
      </c>
      <c r="H9302" t="str">
        <f>TEXT(Tableau1[[#This Row],[Ship Date]],"mmmm")</f>
        <v>avril</v>
      </c>
      <c r="I9302">
        <v>2016</v>
      </c>
      <c r="J9302" t="s">
        <v>27</v>
      </c>
      <c r="K9302" t="s">
        <v>4058</v>
      </c>
      <c r="L9302" t="s">
        <v>4059</v>
      </c>
      <c r="M9302" t="s">
        <v>30</v>
      </c>
      <c r="N9302" t="s">
        <v>31</v>
      </c>
      <c r="O9302" t="s">
        <v>2820</v>
      </c>
      <c r="P9302" t="s">
        <v>323</v>
      </c>
      <c r="Q9302">
        <v>22304</v>
      </c>
      <c r="R9302" t="s">
        <v>34</v>
      </c>
      <c r="S9302" t="s">
        <v>2817</v>
      </c>
      <c r="T9302" t="s">
        <v>50</v>
      </c>
      <c r="U9302" t="s">
        <v>63</v>
      </c>
      <c r="V9302" t="s">
        <v>2818</v>
      </c>
      <c r="W9302" s="2">
        <v>81.2</v>
      </c>
      <c r="X9302" s="2">
        <v>16.240000000000002</v>
      </c>
      <c r="Y9302">
        <v>5</v>
      </c>
      <c r="Z9302" s="2">
        <v>0</v>
      </c>
      <c r="AA9302" s="2" t="str">
        <f>IF(Tableau1[[#This Row],[Discount]]=0,"0%",
 IF(Tableau1[[#This Row],[Discount]]&lt;=0.1,"1-10%",
 IF(Tableau1[[#This Row],[Discount]]&lt;=0.2,"11-20%","21%+")))</f>
        <v>0%</v>
      </c>
      <c r="AB9302" s="2">
        <v>12.18</v>
      </c>
    </row>
    <row r="9303" spans="1:28" x14ac:dyDescent="0.35">
      <c r="A9303">
        <v>4220</v>
      </c>
      <c r="B9303" t="s">
        <v>7332</v>
      </c>
      <c r="C9303" s="1">
        <v>42897</v>
      </c>
      <c r="D9303" t="str">
        <f>TEXT(Tableau1[[#This Row],[Order Date]],"mmmm")</f>
        <v>juin</v>
      </c>
      <c r="E9303">
        <v>2017</v>
      </c>
      <c r="F9303" s="1">
        <v>42899</v>
      </c>
      <c r="G9303">
        <f>Tableau1[[#This Row],[Ship Date]]-Tableau1[[#This Row],[Order Date]]</f>
        <v>2</v>
      </c>
      <c r="H9303" t="str">
        <f>TEXT(Tableau1[[#This Row],[Ship Date]],"mmmm")</f>
        <v>juin</v>
      </c>
      <c r="I9303">
        <v>2017</v>
      </c>
      <c r="J9303" t="s">
        <v>27</v>
      </c>
      <c r="K9303" t="s">
        <v>4058</v>
      </c>
      <c r="L9303" t="s">
        <v>4059</v>
      </c>
      <c r="M9303" t="s">
        <v>30</v>
      </c>
      <c r="N9303" t="s">
        <v>31</v>
      </c>
      <c r="O9303" t="s">
        <v>99</v>
      </c>
      <c r="P9303" t="s">
        <v>100</v>
      </c>
      <c r="Q9303">
        <v>98103</v>
      </c>
      <c r="R9303" t="s">
        <v>48</v>
      </c>
      <c r="S9303" t="s">
        <v>1103</v>
      </c>
      <c r="T9303" t="s">
        <v>50</v>
      </c>
      <c r="U9303" t="s">
        <v>94</v>
      </c>
      <c r="V9303" t="s">
        <v>1104</v>
      </c>
      <c r="W9303" s="2">
        <v>37.94</v>
      </c>
      <c r="X9303" s="2">
        <v>18.97</v>
      </c>
      <c r="Y9303">
        <v>2</v>
      </c>
      <c r="Z9303" s="2">
        <v>0</v>
      </c>
      <c r="AA9303" s="2" t="str">
        <f>IF(Tableau1[[#This Row],[Discount]]=0,"0%",
 IF(Tableau1[[#This Row],[Discount]]&lt;=0.1,"1-10%",
 IF(Tableau1[[#This Row],[Discount]]&lt;=0.2,"11-20%","21%+")))</f>
        <v>0%</v>
      </c>
      <c r="AB9303" s="2">
        <v>18.211200000000002</v>
      </c>
    </row>
    <row r="9304" spans="1:28" x14ac:dyDescent="0.35">
      <c r="A9304">
        <v>4221</v>
      </c>
      <c r="B9304" t="s">
        <v>7332</v>
      </c>
      <c r="C9304" s="1">
        <v>42897</v>
      </c>
      <c r="D9304" t="str">
        <f>TEXT(Tableau1[[#This Row],[Order Date]],"mmmm")</f>
        <v>juin</v>
      </c>
      <c r="E9304">
        <v>2017</v>
      </c>
      <c r="F9304" s="1">
        <v>42899</v>
      </c>
      <c r="G9304">
        <f>Tableau1[[#This Row],[Ship Date]]-Tableau1[[#This Row],[Order Date]]</f>
        <v>2</v>
      </c>
      <c r="H9304" t="str">
        <f>TEXT(Tableau1[[#This Row],[Ship Date]],"mmmm")</f>
        <v>juin</v>
      </c>
      <c r="I9304">
        <v>2017</v>
      </c>
      <c r="J9304" t="s">
        <v>27</v>
      </c>
      <c r="K9304" t="s">
        <v>4058</v>
      </c>
      <c r="L9304" t="s">
        <v>4059</v>
      </c>
      <c r="M9304" t="s">
        <v>30</v>
      </c>
      <c r="N9304" t="s">
        <v>31</v>
      </c>
      <c r="O9304" t="s">
        <v>99</v>
      </c>
      <c r="P9304" t="s">
        <v>100</v>
      </c>
      <c r="Q9304">
        <v>98103</v>
      </c>
      <c r="R9304" t="s">
        <v>48</v>
      </c>
      <c r="S9304" t="s">
        <v>2876</v>
      </c>
      <c r="T9304" t="s">
        <v>50</v>
      </c>
      <c r="U9304" t="s">
        <v>79</v>
      </c>
      <c r="V9304" t="s">
        <v>2877</v>
      </c>
      <c r="W9304" s="2">
        <v>18.288</v>
      </c>
      <c r="X9304" s="2">
        <v>3.048</v>
      </c>
      <c r="Y9304">
        <v>6</v>
      </c>
      <c r="Z9304" s="2">
        <v>0.2</v>
      </c>
      <c r="AA9304" s="2" t="str">
        <f>IF(Tableau1[[#This Row],[Discount]]=0,"0%",
 IF(Tableau1[[#This Row],[Discount]]&lt;=0.1,"1-10%",
 IF(Tableau1[[#This Row],[Discount]]&lt;=0.2,"11-20%","21%+")))</f>
        <v>11-20%</v>
      </c>
      <c r="AB9304" s="2">
        <v>6.6294000000000004</v>
      </c>
    </row>
    <row r="9305" spans="1:28" x14ac:dyDescent="0.35">
      <c r="A9305">
        <v>4222</v>
      </c>
      <c r="B9305" t="s">
        <v>7332</v>
      </c>
      <c r="C9305" s="1">
        <v>42897</v>
      </c>
      <c r="D9305" t="str">
        <f>TEXT(Tableau1[[#This Row],[Order Date]],"mmmm")</f>
        <v>juin</v>
      </c>
      <c r="E9305">
        <v>2017</v>
      </c>
      <c r="F9305" s="1">
        <v>42899</v>
      </c>
      <c r="G9305">
        <f>Tableau1[[#This Row],[Ship Date]]-Tableau1[[#This Row],[Order Date]]</f>
        <v>2</v>
      </c>
      <c r="H9305" t="str">
        <f>TEXT(Tableau1[[#This Row],[Ship Date]],"mmmm")</f>
        <v>juin</v>
      </c>
      <c r="I9305">
        <v>2017</v>
      </c>
      <c r="J9305" t="s">
        <v>27</v>
      </c>
      <c r="K9305" t="s">
        <v>4058</v>
      </c>
      <c r="L9305" t="s">
        <v>4059</v>
      </c>
      <c r="M9305" t="s">
        <v>30</v>
      </c>
      <c r="N9305" t="s">
        <v>31</v>
      </c>
      <c r="O9305" t="s">
        <v>99</v>
      </c>
      <c r="P9305" t="s">
        <v>100</v>
      </c>
      <c r="Q9305">
        <v>98103</v>
      </c>
      <c r="R9305" t="s">
        <v>48</v>
      </c>
      <c r="S9305" t="s">
        <v>7333</v>
      </c>
      <c r="T9305" t="s">
        <v>75</v>
      </c>
      <c r="U9305" t="s">
        <v>688</v>
      </c>
      <c r="V9305" t="s">
        <v>7334</v>
      </c>
      <c r="W9305" s="2">
        <v>385.8</v>
      </c>
      <c r="X9305" s="2">
        <v>77.16</v>
      </c>
      <c r="Y9305">
        <v>5</v>
      </c>
      <c r="Z9305" s="2">
        <v>0.2</v>
      </c>
      <c r="AA9305" s="2" t="str">
        <f>IF(Tableau1[[#This Row],[Discount]]=0,"0%",
 IF(Tableau1[[#This Row],[Discount]]&lt;=0.1,"1-10%",
 IF(Tableau1[[#This Row],[Discount]]&lt;=0.2,"11-20%","21%+")))</f>
        <v>11-20%</v>
      </c>
      <c r="AB9305" s="2">
        <v>130.20750000000001</v>
      </c>
    </row>
    <row r="9306" spans="1:28" x14ac:dyDescent="0.35">
      <c r="A9306">
        <v>4223</v>
      </c>
      <c r="B9306" t="s">
        <v>7332</v>
      </c>
      <c r="C9306" s="1">
        <v>42897</v>
      </c>
      <c r="D9306" t="str">
        <f>TEXT(Tableau1[[#This Row],[Order Date]],"mmmm")</f>
        <v>juin</v>
      </c>
      <c r="E9306">
        <v>2017</v>
      </c>
      <c r="F9306" s="1">
        <v>42899</v>
      </c>
      <c r="G9306">
        <f>Tableau1[[#This Row],[Ship Date]]-Tableau1[[#This Row],[Order Date]]</f>
        <v>2</v>
      </c>
      <c r="H9306" t="str">
        <f>TEXT(Tableau1[[#This Row],[Ship Date]],"mmmm")</f>
        <v>juin</v>
      </c>
      <c r="I9306">
        <v>2017</v>
      </c>
      <c r="J9306" t="s">
        <v>27</v>
      </c>
      <c r="K9306" t="s">
        <v>4058</v>
      </c>
      <c r="L9306" t="s">
        <v>4059</v>
      </c>
      <c r="M9306" t="s">
        <v>30</v>
      </c>
      <c r="N9306" t="s">
        <v>31</v>
      </c>
      <c r="O9306" t="s">
        <v>99</v>
      </c>
      <c r="P9306" t="s">
        <v>100</v>
      </c>
      <c r="Q9306">
        <v>98103</v>
      </c>
      <c r="R9306" t="s">
        <v>48</v>
      </c>
      <c r="S9306" t="s">
        <v>965</v>
      </c>
      <c r="T9306" t="s">
        <v>50</v>
      </c>
      <c r="U9306" t="s">
        <v>63</v>
      </c>
      <c r="V9306" t="s">
        <v>966</v>
      </c>
      <c r="W9306" s="2">
        <v>102.96</v>
      </c>
      <c r="X9306" s="2">
        <v>51.48</v>
      </c>
      <c r="Y9306">
        <v>2</v>
      </c>
      <c r="Z9306" s="2">
        <v>0</v>
      </c>
      <c r="AA9306" s="2" t="str">
        <f>IF(Tableau1[[#This Row],[Discount]]=0,"0%",
 IF(Tableau1[[#This Row],[Discount]]&lt;=0.1,"1-10%",
 IF(Tableau1[[#This Row],[Discount]]&lt;=0.2,"11-20%","21%+")))</f>
        <v>0%</v>
      </c>
      <c r="AB9306" s="2">
        <v>1.0296000000000001</v>
      </c>
    </row>
    <row r="9307" spans="1:28" x14ac:dyDescent="0.35">
      <c r="A9307">
        <v>4224</v>
      </c>
      <c r="B9307" t="s">
        <v>7332</v>
      </c>
      <c r="C9307" s="1">
        <v>42897</v>
      </c>
      <c r="D9307" t="str">
        <f>TEXT(Tableau1[[#This Row],[Order Date]],"mmmm")</f>
        <v>juin</v>
      </c>
      <c r="E9307">
        <v>2017</v>
      </c>
      <c r="F9307" s="1">
        <v>42899</v>
      </c>
      <c r="G9307">
        <f>Tableau1[[#This Row],[Ship Date]]-Tableau1[[#This Row],[Order Date]]</f>
        <v>2</v>
      </c>
      <c r="H9307" t="str">
        <f>TEXT(Tableau1[[#This Row],[Ship Date]],"mmmm")</f>
        <v>juin</v>
      </c>
      <c r="I9307">
        <v>2017</v>
      </c>
      <c r="J9307" t="s">
        <v>27</v>
      </c>
      <c r="K9307" t="s">
        <v>4058</v>
      </c>
      <c r="L9307" t="s">
        <v>4059</v>
      </c>
      <c r="M9307" t="s">
        <v>30</v>
      </c>
      <c r="N9307" t="s">
        <v>31</v>
      </c>
      <c r="O9307" t="s">
        <v>99</v>
      </c>
      <c r="P9307" t="s">
        <v>100</v>
      </c>
      <c r="Q9307">
        <v>98103</v>
      </c>
      <c r="R9307" t="s">
        <v>48</v>
      </c>
      <c r="S9307" t="s">
        <v>2617</v>
      </c>
      <c r="T9307" t="s">
        <v>36</v>
      </c>
      <c r="U9307" t="s">
        <v>37</v>
      </c>
      <c r="V9307" t="s">
        <v>2618</v>
      </c>
      <c r="W9307" s="2">
        <v>174.42</v>
      </c>
      <c r="X9307" s="2">
        <v>58.139999999999993</v>
      </c>
      <c r="Y9307">
        <v>3</v>
      </c>
      <c r="Z9307" s="2">
        <v>0</v>
      </c>
      <c r="AA9307" s="2" t="str">
        <f>IF(Tableau1[[#This Row],[Discount]]=0,"0%",
 IF(Tableau1[[#This Row],[Discount]]&lt;=0.1,"1-10%",
 IF(Tableau1[[#This Row],[Discount]]&lt;=0.2,"11-20%","21%+")))</f>
        <v>0%</v>
      </c>
      <c r="AB9307" s="2">
        <v>41.860799999999998</v>
      </c>
    </row>
    <row r="9308" spans="1:28" x14ac:dyDescent="0.35">
      <c r="A9308">
        <v>6627</v>
      </c>
      <c r="B9308" t="s">
        <v>9007</v>
      </c>
      <c r="C9308" s="1">
        <v>41987</v>
      </c>
      <c r="D9308" t="str">
        <f>TEXT(Tableau1[[#This Row],[Order Date]],"mmmm")</f>
        <v>décembre</v>
      </c>
      <c r="E9308">
        <v>2014</v>
      </c>
      <c r="F9308" s="1">
        <v>41994</v>
      </c>
      <c r="G9308">
        <f>Tableau1[[#This Row],[Ship Date]]-Tableau1[[#This Row],[Order Date]]</f>
        <v>7</v>
      </c>
      <c r="H9308" t="str">
        <f>TEXT(Tableau1[[#This Row],[Ship Date]],"mmmm")</f>
        <v>décembre</v>
      </c>
      <c r="I9308">
        <v>2014</v>
      </c>
      <c r="J9308" t="s">
        <v>54</v>
      </c>
      <c r="K9308" t="s">
        <v>4058</v>
      </c>
      <c r="L9308" t="s">
        <v>4059</v>
      </c>
      <c r="M9308" t="s">
        <v>30</v>
      </c>
      <c r="N9308" t="s">
        <v>31</v>
      </c>
      <c r="O9308" t="s">
        <v>270</v>
      </c>
      <c r="P9308" t="s">
        <v>271</v>
      </c>
      <c r="Q9308">
        <v>10024</v>
      </c>
      <c r="R9308" t="s">
        <v>152</v>
      </c>
      <c r="S9308" t="s">
        <v>7242</v>
      </c>
      <c r="T9308" t="s">
        <v>75</v>
      </c>
      <c r="U9308" t="s">
        <v>688</v>
      </c>
      <c r="V9308" t="s">
        <v>7243</v>
      </c>
      <c r="W9308" s="2">
        <v>6999.96</v>
      </c>
      <c r="X9308" s="2">
        <v>1749.99</v>
      </c>
      <c r="Y9308">
        <v>4</v>
      </c>
      <c r="Z9308" s="2">
        <v>0</v>
      </c>
      <c r="AA9308" s="2" t="str">
        <f>IF(Tableau1[[#This Row],[Discount]]=0,"0%",
 IF(Tableau1[[#This Row],[Discount]]&lt;=0.1,"1-10%",
 IF(Tableau1[[#This Row],[Discount]]&lt;=0.2,"11-20%","21%+")))</f>
        <v>0%</v>
      </c>
      <c r="AB9308" s="2">
        <v>2239.9872</v>
      </c>
    </row>
    <row r="9309" spans="1:28" x14ac:dyDescent="0.35">
      <c r="A9309">
        <v>7503</v>
      </c>
      <c r="B9309" t="s">
        <v>9519</v>
      </c>
      <c r="C9309" s="1">
        <v>42824</v>
      </c>
      <c r="D9309" t="str">
        <f>TEXT(Tableau1[[#This Row],[Order Date]],"mmmm")</f>
        <v>mars</v>
      </c>
      <c r="E9309">
        <v>2017</v>
      </c>
      <c r="F9309" s="1">
        <v>42824</v>
      </c>
      <c r="G9309">
        <f>Tableau1[[#This Row],[Ship Date]]-Tableau1[[#This Row],[Order Date]]</f>
        <v>0</v>
      </c>
      <c r="H9309" t="str">
        <f>TEXT(Tableau1[[#This Row],[Ship Date]],"mmmm")</f>
        <v>mars</v>
      </c>
      <c r="I9309">
        <v>2017</v>
      </c>
      <c r="J9309" t="s">
        <v>1295</v>
      </c>
      <c r="K9309" t="s">
        <v>4058</v>
      </c>
      <c r="L9309" t="s">
        <v>4059</v>
      </c>
      <c r="M9309" t="s">
        <v>30</v>
      </c>
      <c r="N9309" t="s">
        <v>31</v>
      </c>
      <c r="O9309" t="s">
        <v>46</v>
      </c>
      <c r="P9309" t="s">
        <v>47</v>
      </c>
      <c r="Q9309">
        <v>90036</v>
      </c>
      <c r="R9309" t="s">
        <v>48</v>
      </c>
      <c r="S9309" t="s">
        <v>5215</v>
      </c>
      <c r="T9309" t="s">
        <v>50</v>
      </c>
      <c r="U9309" t="s">
        <v>72</v>
      </c>
      <c r="V9309" t="s">
        <v>5216</v>
      </c>
      <c r="W9309" s="2">
        <v>6.08</v>
      </c>
      <c r="X9309" s="2">
        <v>3.04</v>
      </c>
      <c r="Y9309">
        <v>2</v>
      </c>
      <c r="Z9309" s="2">
        <v>0</v>
      </c>
      <c r="AA9309" s="2" t="str">
        <f>IF(Tableau1[[#This Row],[Discount]]=0,"0%",
 IF(Tableau1[[#This Row],[Discount]]&lt;=0.1,"1-10%",
 IF(Tableau1[[#This Row],[Discount]]&lt;=0.2,"11-20%","21%+")))</f>
        <v>0%</v>
      </c>
      <c r="AB9309" s="2">
        <v>2.0672000000000001</v>
      </c>
    </row>
    <row r="9310" spans="1:28" x14ac:dyDescent="0.35">
      <c r="A9310">
        <v>7504</v>
      </c>
      <c r="B9310" t="s">
        <v>9519</v>
      </c>
      <c r="C9310" s="1">
        <v>42824</v>
      </c>
      <c r="D9310" t="str">
        <f>TEXT(Tableau1[[#This Row],[Order Date]],"mmmm")</f>
        <v>mars</v>
      </c>
      <c r="E9310">
        <v>2017</v>
      </c>
      <c r="F9310" s="1">
        <v>42824</v>
      </c>
      <c r="G9310">
        <f>Tableau1[[#This Row],[Ship Date]]-Tableau1[[#This Row],[Order Date]]</f>
        <v>0</v>
      </c>
      <c r="H9310" t="str">
        <f>TEXT(Tableau1[[#This Row],[Ship Date]],"mmmm")</f>
        <v>mars</v>
      </c>
      <c r="I9310">
        <v>2017</v>
      </c>
      <c r="J9310" t="s">
        <v>1295</v>
      </c>
      <c r="K9310" t="s">
        <v>4058</v>
      </c>
      <c r="L9310" t="s">
        <v>4059</v>
      </c>
      <c r="M9310" t="s">
        <v>30</v>
      </c>
      <c r="N9310" t="s">
        <v>31</v>
      </c>
      <c r="O9310" t="s">
        <v>46</v>
      </c>
      <c r="P9310" t="s">
        <v>47</v>
      </c>
      <c r="Q9310">
        <v>90036</v>
      </c>
      <c r="R9310" t="s">
        <v>48</v>
      </c>
      <c r="S9310" t="s">
        <v>275</v>
      </c>
      <c r="T9310" t="s">
        <v>75</v>
      </c>
      <c r="U9310" t="s">
        <v>76</v>
      </c>
      <c r="V9310" t="s">
        <v>276</v>
      </c>
      <c r="W9310" s="2">
        <v>164.792</v>
      </c>
      <c r="X9310" s="2">
        <v>164.792</v>
      </c>
      <c r="Y9310">
        <v>1</v>
      </c>
      <c r="Z9310" s="2">
        <v>0.2</v>
      </c>
      <c r="AA9310" s="2" t="str">
        <f>IF(Tableau1[[#This Row],[Discount]]=0,"0%",
 IF(Tableau1[[#This Row],[Discount]]&lt;=0.1,"1-10%",
 IF(Tableau1[[#This Row],[Discount]]&lt;=0.2,"11-20%","21%+")))</f>
        <v>11-20%</v>
      </c>
      <c r="AB9310" s="2">
        <v>18.539100000000001</v>
      </c>
    </row>
    <row r="9311" spans="1:28" x14ac:dyDescent="0.35">
      <c r="A9311">
        <v>9990</v>
      </c>
      <c r="B9311" t="s">
        <v>10938</v>
      </c>
      <c r="C9311" s="1">
        <v>41660</v>
      </c>
      <c r="D9311" t="str">
        <f>TEXT(Tableau1[[#This Row],[Order Date]],"mmmm")</f>
        <v>janvier</v>
      </c>
      <c r="E9311">
        <v>2014</v>
      </c>
      <c r="F9311" s="1">
        <v>41662</v>
      </c>
      <c r="G9311">
        <f>Tableau1[[#This Row],[Ship Date]]-Tableau1[[#This Row],[Order Date]]</f>
        <v>2</v>
      </c>
      <c r="H9311" t="str">
        <f>TEXT(Tableau1[[#This Row],[Ship Date]],"mmmm")</f>
        <v>janvier</v>
      </c>
      <c r="I9311">
        <v>2014</v>
      </c>
      <c r="J9311" t="s">
        <v>27</v>
      </c>
      <c r="K9311" t="s">
        <v>4058</v>
      </c>
      <c r="L9311" t="s">
        <v>4059</v>
      </c>
      <c r="M9311" t="s">
        <v>30</v>
      </c>
      <c r="N9311" t="s">
        <v>31</v>
      </c>
      <c r="O9311" t="s">
        <v>1425</v>
      </c>
      <c r="P9311" t="s">
        <v>58</v>
      </c>
      <c r="Q9311">
        <v>33180</v>
      </c>
      <c r="R9311" t="s">
        <v>34</v>
      </c>
      <c r="S9311" t="s">
        <v>4705</v>
      </c>
      <c r="T9311" t="s">
        <v>36</v>
      </c>
      <c r="U9311" t="s">
        <v>69</v>
      </c>
      <c r="V9311" t="s">
        <v>4706</v>
      </c>
      <c r="W9311" s="2">
        <v>25.248000000000001</v>
      </c>
      <c r="X9311" s="2">
        <v>8.4160000000000004</v>
      </c>
      <c r="Y9311">
        <v>3</v>
      </c>
      <c r="Z9311" s="2">
        <v>0.2</v>
      </c>
      <c r="AA9311" s="2" t="str">
        <f>IF(Tableau1[[#This Row],[Discount]]=0,"0%",
 IF(Tableau1[[#This Row],[Discount]]&lt;=0.1,"1-10%",
 IF(Tableau1[[#This Row],[Discount]]&lt;=0.2,"11-20%","21%+")))</f>
        <v>11-20%</v>
      </c>
      <c r="AB9311" s="2">
        <v>4.1028000000000002</v>
      </c>
    </row>
    <row r="9312" spans="1:28" x14ac:dyDescent="0.35">
      <c r="A9312">
        <v>28</v>
      </c>
      <c r="B9312" t="s">
        <v>167</v>
      </c>
      <c r="C9312" s="1">
        <v>42264</v>
      </c>
      <c r="D9312" t="str">
        <f>TEXT(Tableau1[[#This Row],[Order Date]],"mmmm")</f>
        <v>septembre</v>
      </c>
      <c r="E9312">
        <v>2015</v>
      </c>
      <c r="F9312" s="1">
        <v>42268</v>
      </c>
      <c r="G9312">
        <f>Tableau1[[#This Row],[Ship Date]]-Tableau1[[#This Row],[Order Date]]</f>
        <v>4</v>
      </c>
      <c r="H9312" t="str">
        <f>TEXT(Tableau1[[#This Row],[Ship Date]],"mmmm")</f>
        <v>septembre</v>
      </c>
      <c r="I9312">
        <v>2015</v>
      </c>
      <c r="J9312" t="s">
        <v>54</v>
      </c>
      <c r="K9312" t="s">
        <v>168</v>
      </c>
      <c r="L9312" t="s">
        <v>169</v>
      </c>
      <c r="M9312" t="s">
        <v>30</v>
      </c>
      <c r="N9312" t="s">
        <v>31</v>
      </c>
      <c r="O9312" t="s">
        <v>150</v>
      </c>
      <c r="P9312" t="s">
        <v>151</v>
      </c>
      <c r="Q9312">
        <v>19140</v>
      </c>
      <c r="R9312" t="s">
        <v>152</v>
      </c>
      <c r="S9312" t="s">
        <v>170</v>
      </c>
      <c r="T9312" t="s">
        <v>36</v>
      </c>
      <c r="U9312" t="s">
        <v>37</v>
      </c>
      <c r="V9312" t="s">
        <v>171</v>
      </c>
      <c r="W9312" s="2">
        <v>3083.43</v>
      </c>
      <c r="X9312" s="2">
        <v>440.48999999999995</v>
      </c>
      <c r="Y9312">
        <v>7</v>
      </c>
      <c r="Z9312" s="2">
        <v>0.5</v>
      </c>
      <c r="AA9312" s="2" t="str">
        <f>IF(Tableau1[[#This Row],[Discount]]=0,"0%",
 IF(Tableau1[[#This Row],[Discount]]&lt;=0.1,"1-10%",
 IF(Tableau1[[#This Row],[Discount]]&lt;=0.2,"11-20%","21%+")))</f>
        <v>21%+</v>
      </c>
      <c r="AB9312" s="2">
        <v>-1665.0522000000001</v>
      </c>
    </row>
    <row r="9313" spans="1:28" x14ac:dyDescent="0.35">
      <c r="A9313">
        <v>29</v>
      </c>
      <c r="B9313" t="s">
        <v>167</v>
      </c>
      <c r="C9313" s="1">
        <v>42264</v>
      </c>
      <c r="D9313" t="str">
        <f>TEXT(Tableau1[[#This Row],[Order Date]],"mmmm")</f>
        <v>septembre</v>
      </c>
      <c r="E9313">
        <v>2015</v>
      </c>
      <c r="F9313" s="1">
        <v>42268</v>
      </c>
      <c r="G9313">
        <f>Tableau1[[#This Row],[Ship Date]]-Tableau1[[#This Row],[Order Date]]</f>
        <v>4</v>
      </c>
      <c r="H9313" t="str">
        <f>TEXT(Tableau1[[#This Row],[Ship Date]],"mmmm")</f>
        <v>septembre</v>
      </c>
      <c r="I9313">
        <v>2015</v>
      </c>
      <c r="J9313" t="s">
        <v>54</v>
      </c>
      <c r="K9313" t="s">
        <v>168</v>
      </c>
      <c r="L9313" t="s">
        <v>169</v>
      </c>
      <c r="M9313" t="s">
        <v>30</v>
      </c>
      <c r="N9313" t="s">
        <v>31</v>
      </c>
      <c r="O9313" t="s">
        <v>150</v>
      </c>
      <c r="P9313" t="s">
        <v>151</v>
      </c>
      <c r="Q9313">
        <v>19140</v>
      </c>
      <c r="R9313" t="s">
        <v>152</v>
      </c>
      <c r="S9313" t="s">
        <v>172</v>
      </c>
      <c r="T9313" t="s">
        <v>50</v>
      </c>
      <c r="U9313" t="s">
        <v>79</v>
      </c>
      <c r="V9313" t="s">
        <v>173</v>
      </c>
      <c r="W9313" s="2">
        <v>9.6180000000000003</v>
      </c>
      <c r="X9313" s="2">
        <v>4.8090000000000002</v>
      </c>
      <c r="Y9313">
        <v>2</v>
      </c>
      <c r="Z9313" s="2">
        <v>0.7</v>
      </c>
      <c r="AA9313" s="2" t="str">
        <f>IF(Tableau1[[#This Row],[Discount]]=0,"0%",
 IF(Tableau1[[#This Row],[Discount]]&lt;=0.1,"1-10%",
 IF(Tableau1[[#This Row],[Discount]]&lt;=0.2,"11-20%","21%+")))</f>
        <v>21%+</v>
      </c>
      <c r="AB9313" s="2">
        <v>-7.0532000000000004</v>
      </c>
    </row>
    <row r="9314" spans="1:28" x14ac:dyDescent="0.35">
      <c r="A9314">
        <v>30</v>
      </c>
      <c r="B9314" t="s">
        <v>167</v>
      </c>
      <c r="C9314" s="1">
        <v>42264</v>
      </c>
      <c r="D9314" t="str">
        <f>TEXT(Tableau1[[#This Row],[Order Date]],"mmmm")</f>
        <v>septembre</v>
      </c>
      <c r="E9314">
        <v>2015</v>
      </c>
      <c r="F9314" s="1">
        <v>42268</v>
      </c>
      <c r="G9314">
        <f>Tableau1[[#This Row],[Ship Date]]-Tableau1[[#This Row],[Order Date]]</f>
        <v>4</v>
      </c>
      <c r="H9314" t="str">
        <f>TEXT(Tableau1[[#This Row],[Ship Date]],"mmmm")</f>
        <v>septembre</v>
      </c>
      <c r="I9314">
        <v>2015</v>
      </c>
      <c r="J9314" t="s">
        <v>54</v>
      </c>
      <c r="K9314" t="s">
        <v>168</v>
      </c>
      <c r="L9314" t="s">
        <v>169</v>
      </c>
      <c r="M9314" t="s">
        <v>30</v>
      </c>
      <c r="N9314" t="s">
        <v>31</v>
      </c>
      <c r="O9314" t="s">
        <v>150</v>
      </c>
      <c r="P9314" t="s">
        <v>151</v>
      </c>
      <c r="Q9314">
        <v>19140</v>
      </c>
      <c r="R9314" t="s">
        <v>152</v>
      </c>
      <c r="S9314" t="s">
        <v>174</v>
      </c>
      <c r="T9314" t="s">
        <v>36</v>
      </c>
      <c r="U9314" t="s">
        <v>69</v>
      </c>
      <c r="V9314" t="s">
        <v>175</v>
      </c>
      <c r="W9314" s="2">
        <v>124.2</v>
      </c>
      <c r="X9314" s="2">
        <v>41.4</v>
      </c>
      <c r="Y9314">
        <v>3</v>
      </c>
      <c r="Z9314" s="2">
        <v>0.2</v>
      </c>
      <c r="AA9314" s="2" t="str">
        <f>IF(Tableau1[[#This Row],[Discount]]=0,"0%",
 IF(Tableau1[[#This Row],[Discount]]&lt;=0.1,"1-10%",
 IF(Tableau1[[#This Row],[Discount]]&lt;=0.2,"11-20%","21%+")))</f>
        <v>11-20%</v>
      </c>
      <c r="AB9314" s="2">
        <v>15.525</v>
      </c>
    </row>
    <row r="9315" spans="1:28" x14ac:dyDescent="0.35">
      <c r="A9315">
        <v>31</v>
      </c>
      <c r="B9315" t="s">
        <v>167</v>
      </c>
      <c r="C9315" s="1">
        <v>42264</v>
      </c>
      <c r="D9315" t="str">
        <f>TEXT(Tableau1[[#This Row],[Order Date]],"mmmm")</f>
        <v>septembre</v>
      </c>
      <c r="E9315">
        <v>2015</v>
      </c>
      <c r="F9315" s="1">
        <v>42268</v>
      </c>
      <c r="G9315">
        <f>Tableau1[[#This Row],[Ship Date]]-Tableau1[[#This Row],[Order Date]]</f>
        <v>4</v>
      </c>
      <c r="H9315" t="str">
        <f>TEXT(Tableau1[[#This Row],[Ship Date]],"mmmm")</f>
        <v>septembre</v>
      </c>
      <c r="I9315">
        <v>2015</v>
      </c>
      <c r="J9315" t="s">
        <v>54</v>
      </c>
      <c r="K9315" t="s">
        <v>168</v>
      </c>
      <c r="L9315" t="s">
        <v>169</v>
      </c>
      <c r="M9315" t="s">
        <v>30</v>
      </c>
      <c r="N9315" t="s">
        <v>31</v>
      </c>
      <c r="O9315" t="s">
        <v>150</v>
      </c>
      <c r="P9315" t="s">
        <v>151</v>
      </c>
      <c r="Q9315">
        <v>19140</v>
      </c>
      <c r="R9315" t="s">
        <v>152</v>
      </c>
      <c r="S9315" t="s">
        <v>176</v>
      </c>
      <c r="T9315" t="s">
        <v>50</v>
      </c>
      <c r="U9315" t="s">
        <v>177</v>
      </c>
      <c r="V9315" t="s">
        <v>178</v>
      </c>
      <c r="W9315" s="2">
        <v>3.2639999999999998</v>
      </c>
      <c r="X9315" s="2">
        <v>1.6319999999999999</v>
      </c>
      <c r="Y9315">
        <v>2</v>
      </c>
      <c r="Z9315" s="2">
        <v>0.2</v>
      </c>
      <c r="AA9315" s="2" t="str">
        <f>IF(Tableau1[[#This Row],[Discount]]=0,"0%",
 IF(Tableau1[[#This Row],[Discount]]&lt;=0.1,"1-10%",
 IF(Tableau1[[#This Row],[Discount]]&lt;=0.2,"11-20%","21%+")))</f>
        <v>11-20%</v>
      </c>
      <c r="AB9315" s="2">
        <v>1.1015999999999999</v>
      </c>
    </row>
    <row r="9316" spans="1:28" x14ac:dyDescent="0.35">
      <c r="A9316">
        <v>32</v>
      </c>
      <c r="B9316" t="s">
        <v>167</v>
      </c>
      <c r="C9316" s="1">
        <v>42264</v>
      </c>
      <c r="D9316" t="str">
        <f>TEXT(Tableau1[[#This Row],[Order Date]],"mmmm")</f>
        <v>septembre</v>
      </c>
      <c r="E9316">
        <v>2015</v>
      </c>
      <c r="F9316" s="1">
        <v>42268</v>
      </c>
      <c r="G9316">
        <f>Tableau1[[#This Row],[Ship Date]]-Tableau1[[#This Row],[Order Date]]</f>
        <v>4</v>
      </c>
      <c r="H9316" t="str">
        <f>TEXT(Tableau1[[#This Row],[Ship Date]],"mmmm")</f>
        <v>septembre</v>
      </c>
      <c r="I9316">
        <v>2015</v>
      </c>
      <c r="J9316" t="s">
        <v>54</v>
      </c>
      <c r="K9316" t="s">
        <v>168</v>
      </c>
      <c r="L9316" t="s">
        <v>169</v>
      </c>
      <c r="M9316" t="s">
        <v>30</v>
      </c>
      <c r="N9316" t="s">
        <v>31</v>
      </c>
      <c r="O9316" t="s">
        <v>150</v>
      </c>
      <c r="P9316" t="s">
        <v>151</v>
      </c>
      <c r="Q9316">
        <v>19140</v>
      </c>
      <c r="R9316" t="s">
        <v>152</v>
      </c>
      <c r="S9316" t="s">
        <v>179</v>
      </c>
      <c r="T9316" t="s">
        <v>50</v>
      </c>
      <c r="U9316" t="s">
        <v>72</v>
      </c>
      <c r="V9316" t="s">
        <v>180</v>
      </c>
      <c r="W9316" s="2">
        <v>86.304000000000002</v>
      </c>
      <c r="X9316" s="2">
        <v>14.384</v>
      </c>
      <c r="Y9316">
        <v>6</v>
      </c>
      <c r="Z9316" s="2">
        <v>0.2</v>
      </c>
      <c r="AA9316" s="2" t="str">
        <f>IF(Tableau1[[#This Row],[Discount]]=0,"0%",
 IF(Tableau1[[#This Row],[Discount]]&lt;=0.1,"1-10%",
 IF(Tableau1[[#This Row],[Discount]]&lt;=0.2,"11-20%","21%+")))</f>
        <v>11-20%</v>
      </c>
      <c r="AB9316" s="2">
        <v>9.7091999999999992</v>
      </c>
    </row>
    <row r="9317" spans="1:28" x14ac:dyDescent="0.35">
      <c r="A9317">
        <v>33</v>
      </c>
      <c r="B9317" t="s">
        <v>167</v>
      </c>
      <c r="C9317" s="1">
        <v>42264</v>
      </c>
      <c r="D9317" t="str">
        <f>TEXT(Tableau1[[#This Row],[Order Date]],"mmmm")</f>
        <v>septembre</v>
      </c>
      <c r="E9317">
        <v>2015</v>
      </c>
      <c r="F9317" s="1">
        <v>42268</v>
      </c>
      <c r="G9317">
        <f>Tableau1[[#This Row],[Ship Date]]-Tableau1[[#This Row],[Order Date]]</f>
        <v>4</v>
      </c>
      <c r="H9317" t="str">
        <f>TEXT(Tableau1[[#This Row],[Ship Date]],"mmmm")</f>
        <v>septembre</v>
      </c>
      <c r="I9317">
        <v>2015</v>
      </c>
      <c r="J9317" t="s">
        <v>54</v>
      </c>
      <c r="K9317" t="s">
        <v>168</v>
      </c>
      <c r="L9317" t="s">
        <v>169</v>
      </c>
      <c r="M9317" t="s">
        <v>30</v>
      </c>
      <c r="N9317" t="s">
        <v>31</v>
      </c>
      <c r="O9317" t="s">
        <v>150</v>
      </c>
      <c r="P9317" t="s">
        <v>151</v>
      </c>
      <c r="Q9317">
        <v>19140</v>
      </c>
      <c r="R9317" t="s">
        <v>152</v>
      </c>
      <c r="S9317" t="s">
        <v>181</v>
      </c>
      <c r="T9317" t="s">
        <v>50</v>
      </c>
      <c r="U9317" t="s">
        <v>79</v>
      </c>
      <c r="V9317" t="s">
        <v>182</v>
      </c>
      <c r="W9317" s="2">
        <v>6.8579999999999997</v>
      </c>
      <c r="X9317" s="2">
        <v>1.143</v>
      </c>
      <c r="Y9317">
        <v>6</v>
      </c>
      <c r="Z9317" s="2">
        <v>0.7</v>
      </c>
      <c r="AA9317" s="2" t="str">
        <f>IF(Tableau1[[#This Row],[Discount]]=0,"0%",
 IF(Tableau1[[#This Row],[Discount]]&lt;=0.1,"1-10%",
 IF(Tableau1[[#This Row],[Discount]]&lt;=0.2,"11-20%","21%+")))</f>
        <v>21%+</v>
      </c>
      <c r="AB9317" s="2">
        <v>-5.7149999999999999</v>
      </c>
    </row>
    <row r="9318" spans="1:28" x14ac:dyDescent="0.35">
      <c r="A9318">
        <v>34</v>
      </c>
      <c r="B9318" t="s">
        <v>167</v>
      </c>
      <c r="C9318" s="1">
        <v>42264</v>
      </c>
      <c r="D9318" t="str">
        <f>TEXT(Tableau1[[#This Row],[Order Date]],"mmmm")</f>
        <v>septembre</v>
      </c>
      <c r="E9318">
        <v>2015</v>
      </c>
      <c r="F9318" s="1">
        <v>42268</v>
      </c>
      <c r="G9318">
        <f>Tableau1[[#This Row],[Ship Date]]-Tableau1[[#This Row],[Order Date]]</f>
        <v>4</v>
      </c>
      <c r="H9318" t="str">
        <f>TEXT(Tableau1[[#This Row],[Ship Date]],"mmmm")</f>
        <v>septembre</v>
      </c>
      <c r="I9318">
        <v>2015</v>
      </c>
      <c r="J9318" t="s">
        <v>54</v>
      </c>
      <c r="K9318" t="s">
        <v>168</v>
      </c>
      <c r="L9318" t="s">
        <v>169</v>
      </c>
      <c r="M9318" t="s">
        <v>30</v>
      </c>
      <c r="N9318" t="s">
        <v>31</v>
      </c>
      <c r="O9318" t="s">
        <v>150</v>
      </c>
      <c r="P9318" t="s">
        <v>151</v>
      </c>
      <c r="Q9318">
        <v>19140</v>
      </c>
      <c r="R9318" t="s">
        <v>152</v>
      </c>
      <c r="S9318" t="s">
        <v>183</v>
      </c>
      <c r="T9318" t="s">
        <v>50</v>
      </c>
      <c r="U9318" t="s">
        <v>72</v>
      </c>
      <c r="V9318" t="s">
        <v>184</v>
      </c>
      <c r="W9318" s="2">
        <v>15.76</v>
      </c>
      <c r="X9318" s="2">
        <v>7.88</v>
      </c>
      <c r="Y9318">
        <v>2</v>
      </c>
      <c r="Z9318" s="2">
        <v>0.2</v>
      </c>
      <c r="AA9318" s="2" t="str">
        <f>IF(Tableau1[[#This Row],[Discount]]=0,"0%",
 IF(Tableau1[[#This Row],[Discount]]&lt;=0.1,"1-10%",
 IF(Tableau1[[#This Row],[Discount]]&lt;=0.2,"11-20%","21%+")))</f>
        <v>11-20%</v>
      </c>
      <c r="AB9318" s="2">
        <v>3.5459999999999998</v>
      </c>
    </row>
    <row r="9319" spans="1:28" x14ac:dyDescent="0.35">
      <c r="A9319">
        <v>72</v>
      </c>
      <c r="B9319" t="s">
        <v>331</v>
      </c>
      <c r="C9319" s="1">
        <v>42992</v>
      </c>
      <c r="D9319" t="str">
        <f>TEXT(Tableau1[[#This Row],[Order Date]],"mmmm")</f>
        <v>septembre</v>
      </c>
      <c r="E9319">
        <v>2017</v>
      </c>
      <c r="F9319" s="1">
        <v>42995</v>
      </c>
      <c r="G9319">
        <f>Tableau1[[#This Row],[Ship Date]]-Tableau1[[#This Row],[Order Date]]</f>
        <v>3</v>
      </c>
      <c r="H9319" t="str">
        <f>TEXT(Tableau1[[#This Row],[Ship Date]],"mmmm")</f>
        <v>septembre</v>
      </c>
      <c r="I9319">
        <v>2017</v>
      </c>
      <c r="J9319" t="s">
        <v>27</v>
      </c>
      <c r="K9319" t="s">
        <v>168</v>
      </c>
      <c r="L9319" t="s">
        <v>169</v>
      </c>
      <c r="M9319" t="s">
        <v>30</v>
      </c>
      <c r="N9319" t="s">
        <v>31</v>
      </c>
      <c r="O9319" t="s">
        <v>332</v>
      </c>
      <c r="P9319" t="s">
        <v>242</v>
      </c>
      <c r="Q9319">
        <v>49201</v>
      </c>
      <c r="R9319" t="s">
        <v>109</v>
      </c>
      <c r="S9319" t="s">
        <v>333</v>
      </c>
      <c r="T9319" t="s">
        <v>50</v>
      </c>
      <c r="U9319" t="s">
        <v>94</v>
      </c>
      <c r="V9319" t="s">
        <v>334</v>
      </c>
      <c r="W9319" s="2">
        <v>19.05</v>
      </c>
      <c r="X9319" s="2">
        <v>6.3500000000000005</v>
      </c>
      <c r="Y9319">
        <v>3</v>
      </c>
      <c r="Z9319" s="2">
        <v>0</v>
      </c>
      <c r="AA9319" s="2" t="str">
        <f>IF(Tableau1[[#This Row],[Discount]]=0,"0%",
 IF(Tableau1[[#This Row],[Discount]]&lt;=0.1,"1-10%",
 IF(Tableau1[[#This Row],[Discount]]&lt;=0.2,"11-20%","21%+")))</f>
        <v>0%</v>
      </c>
      <c r="AB9319" s="2">
        <v>8.7629999999999999</v>
      </c>
    </row>
    <row r="9320" spans="1:28" x14ac:dyDescent="0.35">
      <c r="A9320">
        <v>284</v>
      </c>
      <c r="B9320" t="s">
        <v>1058</v>
      </c>
      <c r="C9320" s="1">
        <v>42273</v>
      </c>
      <c r="D9320" t="str">
        <f>TEXT(Tableau1[[#This Row],[Order Date]],"mmmm")</f>
        <v>septembre</v>
      </c>
      <c r="E9320">
        <v>2015</v>
      </c>
      <c r="F9320" s="1">
        <v>42279</v>
      </c>
      <c r="G9320">
        <f>Tableau1[[#This Row],[Ship Date]]-Tableau1[[#This Row],[Order Date]]</f>
        <v>6</v>
      </c>
      <c r="H9320" t="str">
        <f>TEXT(Tableau1[[#This Row],[Ship Date]],"mmmm")</f>
        <v>octobre</v>
      </c>
      <c r="I9320">
        <v>2015</v>
      </c>
      <c r="J9320" t="s">
        <v>54</v>
      </c>
      <c r="K9320" t="s">
        <v>168</v>
      </c>
      <c r="L9320" t="s">
        <v>169</v>
      </c>
      <c r="M9320" t="s">
        <v>30</v>
      </c>
      <c r="N9320" t="s">
        <v>31</v>
      </c>
      <c r="O9320" t="s">
        <v>423</v>
      </c>
      <c r="P9320" t="s">
        <v>424</v>
      </c>
      <c r="Q9320">
        <v>97206</v>
      </c>
      <c r="R9320" t="s">
        <v>48</v>
      </c>
      <c r="S9320" t="s">
        <v>1059</v>
      </c>
      <c r="T9320" t="s">
        <v>50</v>
      </c>
      <c r="U9320" t="s">
        <v>94</v>
      </c>
      <c r="V9320" t="s">
        <v>190</v>
      </c>
      <c r="W9320" s="2">
        <v>141.76</v>
      </c>
      <c r="X9320" s="2">
        <v>28.351999999999997</v>
      </c>
      <c r="Y9320">
        <v>5</v>
      </c>
      <c r="Z9320" s="2">
        <v>0.2</v>
      </c>
      <c r="AA9320" s="2" t="str">
        <f>IF(Tableau1[[#This Row],[Discount]]=0,"0%",
 IF(Tableau1[[#This Row],[Discount]]&lt;=0.1,"1-10%",
 IF(Tableau1[[#This Row],[Discount]]&lt;=0.2,"11-20%","21%+")))</f>
        <v>11-20%</v>
      </c>
      <c r="AB9320" s="2">
        <v>47.844000000000001</v>
      </c>
    </row>
    <row r="9321" spans="1:28" x14ac:dyDescent="0.35">
      <c r="A9321">
        <v>285</v>
      </c>
      <c r="B9321" t="s">
        <v>1058</v>
      </c>
      <c r="C9321" s="1">
        <v>42273</v>
      </c>
      <c r="D9321" t="str">
        <f>TEXT(Tableau1[[#This Row],[Order Date]],"mmmm")</f>
        <v>septembre</v>
      </c>
      <c r="E9321">
        <v>2015</v>
      </c>
      <c r="F9321" s="1">
        <v>42279</v>
      </c>
      <c r="G9321">
        <f>Tableau1[[#This Row],[Ship Date]]-Tableau1[[#This Row],[Order Date]]</f>
        <v>6</v>
      </c>
      <c r="H9321" t="str">
        <f>TEXT(Tableau1[[#This Row],[Ship Date]],"mmmm")</f>
        <v>octobre</v>
      </c>
      <c r="I9321">
        <v>2015</v>
      </c>
      <c r="J9321" t="s">
        <v>54</v>
      </c>
      <c r="K9321" t="s">
        <v>168</v>
      </c>
      <c r="L9321" t="s">
        <v>169</v>
      </c>
      <c r="M9321" t="s">
        <v>30</v>
      </c>
      <c r="N9321" t="s">
        <v>31</v>
      </c>
      <c r="O9321" t="s">
        <v>423</v>
      </c>
      <c r="P9321" t="s">
        <v>424</v>
      </c>
      <c r="Q9321">
        <v>97206</v>
      </c>
      <c r="R9321" t="s">
        <v>48</v>
      </c>
      <c r="S9321" t="s">
        <v>1060</v>
      </c>
      <c r="T9321" t="s">
        <v>75</v>
      </c>
      <c r="U9321" t="s">
        <v>165</v>
      </c>
      <c r="V9321" t="s">
        <v>1061</v>
      </c>
      <c r="W9321" s="2">
        <v>239.8</v>
      </c>
      <c r="X9321" s="2">
        <v>47.96</v>
      </c>
      <c r="Y9321">
        <v>5</v>
      </c>
      <c r="Z9321" s="2">
        <v>0.2</v>
      </c>
      <c r="AA9321" s="2" t="str">
        <f>IF(Tableau1[[#This Row],[Discount]]=0,"0%",
 IF(Tableau1[[#This Row],[Discount]]&lt;=0.1,"1-10%",
 IF(Tableau1[[#This Row],[Discount]]&lt;=0.2,"11-20%","21%+")))</f>
        <v>11-20%</v>
      </c>
      <c r="AB9321" s="2">
        <v>47.96</v>
      </c>
    </row>
    <row r="9322" spans="1:28" x14ac:dyDescent="0.35">
      <c r="A9322">
        <v>286</v>
      </c>
      <c r="B9322" t="s">
        <v>1058</v>
      </c>
      <c r="C9322" s="1">
        <v>42273</v>
      </c>
      <c r="D9322" t="str">
        <f>TEXT(Tableau1[[#This Row],[Order Date]],"mmmm")</f>
        <v>septembre</v>
      </c>
      <c r="E9322">
        <v>2015</v>
      </c>
      <c r="F9322" s="1">
        <v>42279</v>
      </c>
      <c r="G9322">
        <f>Tableau1[[#This Row],[Ship Date]]-Tableau1[[#This Row],[Order Date]]</f>
        <v>6</v>
      </c>
      <c r="H9322" t="str">
        <f>TEXT(Tableau1[[#This Row],[Ship Date]],"mmmm")</f>
        <v>octobre</v>
      </c>
      <c r="I9322">
        <v>2015</v>
      </c>
      <c r="J9322" t="s">
        <v>54</v>
      </c>
      <c r="K9322" t="s">
        <v>168</v>
      </c>
      <c r="L9322" t="s">
        <v>169</v>
      </c>
      <c r="M9322" t="s">
        <v>30</v>
      </c>
      <c r="N9322" t="s">
        <v>31</v>
      </c>
      <c r="O9322" t="s">
        <v>423</v>
      </c>
      <c r="P9322" t="s">
        <v>424</v>
      </c>
      <c r="Q9322">
        <v>97206</v>
      </c>
      <c r="R9322" t="s">
        <v>48</v>
      </c>
      <c r="S9322" t="s">
        <v>1062</v>
      </c>
      <c r="T9322" t="s">
        <v>50</v>
      </c>
      <c r="U9322" t="s">
        <v>94</v>
      </c>
      <c r="V9322" t="s">
        <v>1063</v>
      </c>
      <c r="W9322" s="2">
        <v>31.103999999999999</v>
      </c>
      <c r="X9322" s="2">
        <v>5.1840000000000002</v>
      </c>
      <c r="Y9322">
        <v>6</v>
      </c>
      <c r="Z9322" s="2">
        <v>0.2</v>
      </c>
      <c r="AA9322" s="2" t="str">
        <f>IF(Tableau1[[#This Row],[Discount]]=0,"0%",
 IF(Tableau1[[#This Row],[Discount]]&lt;=0.1,"1-10%",
 IF(Tableau1[[#This Row],[Discount]]&lt;=0.2,"11-20%","21%+")))</f>
        <v>11-20%</v>
      </c>
      <c r="AB9322" s="2">
        <v>10.8864</v>
      </c>
    </row>
    <row r="9323" spans="1:28" x14ac:dyDescent="0.35">
      <c r="A9323">
        <v>872</v>
      </c>
      <c r="B9323" t="s">
        <v>2702</v>
      </c>
      <c r="C9323" s="1">
        <v>42296</v>
      </c>
      <c r="D9323" t="str">
        <f>TEXT(Tableau1[[#This Row],[Order Date]],"mmmm")</f>
        <v>octobre</v>
      </c>
      <c r="E9323">
        <v>2015</v>
      </c>
      <c r="F9323" s="1">
        <v>42297</v>
      </c>
      <c r="G9323">
        <f>Tableau1[[#This Row],[Ship Date]]-Tableau1[[#This Row],[Order Date]]</f>
        <v>1</v>
      </c>
      <c r="H9323" t="str">
        <f>TEXT(Tableau1[[#This Row],[Ship Date]],"mmmm")</f>
        <v>octobre</v>
      </c>
      <c r="I9323">
        <v>2015</v>
      </c>
      <c r="J9323" t="s">
        <v>192</v>
      </c>
      <c r="K9323" t="s">
        <v>168</v>
      </c>
      <c r="L9323" t="s">
        <v>169</v>
      </c>
      <c r="M9323" t="s">
        <v>30</v>
      </c>
      <c r="N9323" t="s">
        <v>31</v>
      </c>
      <c r="O9323" t="s">
        <v>91</v>
      </c>
      <c r="P9323" t="s">
        <v>2703</v>
      </c>
      <c r="Q9323">
        <v>3301</v>
      </c>
      <c r="R9323" t="s">
        <v>152</v>
      </c>
      <c r="S9323" t="s">
        <v>2704</v>
      </c>
      <c r="T9323" t="s">
        <v>50</v>
      </c>
      <c r="U9323" t="s">
        <v>94</v>
      </c>
      <c r="V9323" t="s">
        <v>2705</v>
      </c>
      <c r="W9323" s="2">
        <v>34.44</v>
      </c>
      <c r="X9323" s="2">
        <v>11.479999999999999</v>
      </c>
      <c r="Y9323">
        <v>3</v>
      </c>
      <c r="Z9323" s="2">
        <v>0</v>
      </c>
      <c r="AA9323" s="2" t="str">
        <f>IF(Tableau1[[#This Row],[Discount]]=0,"0%",
 IF(Tableau1[[#This Row],[Discount]]&lt;=0.1,"1-10%",
 IF(Tableau1[[#This Row],[Discount]]&lt;=0.2,"11-20%","21%+")))</f>
        <v>0%</v>
      </c>
      <c r="AB9323" s="2">
        <v>17.22</v>
      </c>
    </row>
    <row r="9324" spans="1:28" x14ac:dyDescent="0.35">
      <c r="A9324">
        <v>1889</v>
      </c>
      <c r="B9324" t="s">
        <v>4708</v>
      </c>
      <c r="C9324" s="1">
        <v>41933</v>
      </c>
      <c r="D9324" t="str">
        <f>TEXT(Tableau1[[#This Row],[Order Date]],"mmmm")</f>
        <v>octobre</v>
      </c>
      <c r="E9324">
        <v>2014</v>
      </c>
      <c r="F9324" s="1">
        <v>41934</v>
      </c>
      <c r="G9324">
        <f>Tableau1[[#This Row],[Ship Date]]-Tableau1[[#This Row],[Order Date]]</f>
        <v>1</v>
      </c>
      <c r="H9324" t="str">
        <f>TEXT(Tableau1[[#This Row],[Ship Date]],"mmmm")</f>
        <v>octobre</v>
      </c>
      <c r="I9324">
        <v>2014</v>
      </c>
      <c r="J9324" t="s">
        <v>192</v>
      </c>
      <c r="K9324" t="s">
        <v>168</v>
      </c>
      <c r="L9324" t="s">
        <v>169</v>
      </c>
      <c r="M9324" t="s">
        <v>30</v>
      </c>
      <c r="N9324" t="s">
        <v>31</v>
      </c>
      <c r="O9324" t="s">
        <v>750</v>
      </c>
      <c r="P9324" t="s">
        <v>502</v>
      </c>
      <c r="Q9324">
        <v>45014</v>
      </c>
      <c r="R9324" t="s">
        <v>152</v>
      </c>
      <c r="S9324" t="s">
        <v>1999</v>
      </c>
      <c r="T9324" t="s">
        <v>50</v>
      </c>
      <c r="U9324" t="s">
        <v>82</v>
      </c>
      <c r="V9324" t="s">
        <v>2000</v>
      </c>
      <c r="W9324" s="2">
        <v>121.792</v>
      </c>
      <c r="X9324" s="2">
        <v>30.448</v>
      </c>
      <c r="Y9324">
        <v>4</v>
      </c>
      <c r="Z9324" s="2">
        <v>0.2</v>
      </c>
      <c r="AA9324" s="2" t="str">
        <f>IF(Tableau1[[#This Row],[Discount]]=0,"0%",
 IF(Tableau1[[#This Row],[Discount]]&lt;=0.1,"1-10%",
 IF(Tableau1[[#This Row],[Discount]]&lt;=0.2,"11-20%","21%+")))</f>
        <v>11-20%</v>
      </c>
      <c r="AB9324" s="2">
        <v>13.701599999999999</v>
      </c>
    </row>
    <row r="9325" spans="1:28" x14ac:dyDescent="0.35">
      <c r="A9325">
        <v>1890</v>
      </c>
      <c r="B9325" t="s">
        <v>4708</v>
      </c>
      <c r="C9325" s="1">
        <v>41933</v>
      </c>
      <c r="D9325" t="str">
        <f>TEXT(Tableau1[[#This Row],[Order Date]],"mmmm")</f>
        <v>octobre</v>
      </c>
      <c r="E9325">
        <v>2014</v>
      </c>
      <c r="F9325" s="1">
        <v>41934</v>
      </c>
      <c r="G9325">
        <f>Tableau1[[#This Row],[Ship Date]]-Tableau1[[#This Row],[Order Date]]</f>
        <v>1</v>
      </c>
      <c r="H9325" t="str">
        <f>TEXT(Tableau1[[#This Row],[Ship Date]],"mmmm")</f>
        <v>octobre</v>
      </c>
      <c r="I9325">
        <v>2014</v>
      </c>
      <c r="J9325" t="s">
        <v>192</v>
      </c>
      <c r="K9325" t="s">
        <v>168</v>
      </c>
      <c r="L9325" t="s">
        <v>169</v>
      </c>
      <c r="M9325" t="s">
        <v>30</v>
      </c>
      <c r="N9325" t="s">
        <v>31</v>
      </c>
      <c r="O9325" t="s">
        <v>750</v>
      </c>
      <c r="P9325" t="s">
        <v>502</v>
      </c>
      <c r="Q9325">
        <v>45014</v>
      </c>
      <c r="R9325" t="s">
        <v>152</v>
      </c>
      <c r="S9325" t="s">
        <v>1359</v>
      </c>
      <c r="T9325" t="s">
        <v>36</v>
      </c>
      <c r="U9325" t="s">
        <v>60</v>
      </c>
      <c r="V9325" t="s">
        <v>1360</v>
      </c>
      <c r="W9325" s="2">
        <v>409.59</v>
      </c>
      <c r="X9325" s="2">
        <v>136.53</v>
      </c>
      <c r="Y9325">
        <v>3</v>
      </c>
      <c r="Z9325" s="2">
        <v>0.4</v>
      </c>
      <c r="AA9325" s="2" t="str">
        <f>IF(Tableau1[[#This Row],[Discount]]=0,"0%",
 IF(Tableau1[[#This Row],[Discount]]&lt;=0.1,"1-10%",
 IF(Tableau1[[#This Row],[Discount]]&lt;=0.2,"11-20%","21%+")))</f>
        <v>21%+</v>
      </c>
      <c r="AB9325" s="2">
        <v>-122.877</v>
      </c>
    </row>
    <row r="9326" spans="1:28" x14ac:dyDescent="0.35">
      <c r="A9326">
        <v>6043</v>
      </c>
      <c r="B9326" t="s">
        <v>8651</v>
      </c>
      <c r="C9326" s="1">
        <v>42404</v>
      </c>
      <c r="D9326" t="str">
        <f>TEXT(Tableau1[[#This Row],[Order Date]],"mmmm")</f>
        <v>février</v>
      </c>
      <c r="E9326">
        <v>2016</v>
      </c>
      <c r="F9326" s="1">
        <v>42408</v>
      </c>
      <c r="G9326">
        <f>Tableau1[[#This Row],[Ship Date]]-Tableau1[[#This Row],[Order Date]]</f>
        <v>4</v>
      </c>
      <c r="H9326" t="str">
        <f>TEXT(Tableau1[[#This Row],[Ship Date]],"mmmm")</f>
        <v>février</v>
      </c>
      <c r="I9326">
        <v>2016</v>
      </c>
      <c r="J9326" t="s">
        <v>54</v>
      </c>
      <c r="K9326" t="s">
        <v>168</v>
      </c>
      <c r="L9326" t="s">
        <v>169</v>
      </c>
      <c r="M9326" t="s">
        <v>30</v>
      </c>
      <c r="N9326" t="s">
        <v>31</v>
      </c>
      <c r="O9326" t="s">
        <v>2142</v>
      </c>
      <c r="P9326" t="s">
        <v>314</v>
      </c>
      <c r="Q9326">
        <v>85635</v>
      </c>
      <c r="R9326" t="s">
        <v>48</v>
      </c>
      <c r="S9326" t="s">
        <v>4423</v>
      </c>
      <c r="T9326" t="s">
        <v>36</v>
      </c>
      <c r="U9326" t="s">
        <v>69</v>
      </c>
      <c r="V9326" t="s">
        <v>4424</v>
      </c>
      <c r="W9326" s="2">
        <v>14.368</v>
      </c>
      <c r="X9326" s="2">
        <v>7.1840000000000002</v>
      </c>
      <c r="Y9326">
        <v>2</v>
      </c>
      <c r="Z9326" s="2">
        <v>0.2</v>
      </c>
      <c r="AA9326" s="2" t="str">
        <f>IF(Tableau1[[#This Row],[Discount]]=0,"0%",
 IF(Tableau1[[#This Row],[Discount]]&lt;=0.1,"1-10%",
 IF(Tableau1[[#This Row],[Discount]]&lt;=0.2,"11-20%","21%+")))</f>
        <v>11-20%</v>
      </c>
      <c r="AB9326" s="2">
        <v>3.9512</v>
      </c>
    </row>
    <row r="9327" spans="1:28" x14ac:dyDescent="0.35">
      <c r="A9327">
        <v>6874</v>
      </c>
      <c r="B9327" t="s">
        <v>9155</v>
      </c>
      <c r="C9327" s="1">
        <v>41929</v>
      </c>
      <c r="D9327" t="str">
        <f>TEXT(Tableau1[[#This Row],[Order Date]],"mmmm")</f>
        <v>octobre</v>
      </c>
      <c r="E9327">
        <v>2014</v>
      </c>
      <c r="F9327" s="1">
        <v>41934</v>
      </c>
      <c r="G9327">
        <f>Tableau1[[#This Row],[Ship Date]]-Tableau1[[#This Row],[Order Date]]</f>
        <v>5</v>
      </c>
      <c r="H9327" t="str">
        <f>TEXT(Tableau1[[#This Row],[Ship Date]],"mmmm")</f>
        <v>octobre</v>
      </c>
      <c r="I9327">
        <v>2014</v>
      </c>
      <c r="J9327" t="s">
        <v>27</v>
      </c>
      <c r="K9327" t="s">
        <v>168</v>
      </c>
      <c r="L9327" t="s">
        <v>169</v>
      </c>
      <c r="M9327" t="s">
        <v>30</v>
      </c>
      <c r="N9327" t="s">
        <v>31</v>
      </c>
      <c r="O9327" t="s">
        <v>9156</v>
      </c>
      <c r="P9327" t="s">
        <v>108</v>
      </c>
      <c r="Q9327">
        <v>77705</v>
      </c>
      <c r="R9327" t="s">
        <v>109</v>
      </c>
      <c r="S9327" t="s">
        <v>3252</v>
      </c>
      <c r="T9327" t="s">
        <v>50</v>
      </c>
      <c r="U9327" t="s">
        <v>79</v>
      </c>
      <c r="V9327" t="s">
        <v>3253</v>
      </c>
      <c r="W9327" s="2">
        <v>10.78</v>
      </c>
      <c r="X9327" s="2">
        <v>2.1559999999999997</v>
      </c>
      <c r="Y9327">
        <v>5</v>
      </c>
      <c r="Z9327" s="2">
        <v>0.8</v>
      </c>
      <c r="AA9327" s="2" t="str">
        <f>IF(Tableau1[[#This Row],[Discount]]=0,"0%",
 IF(Tableau1[[#This Row],[Discount]]&lt;=0.1,"1-10%",
 IF(Tableau1[[#This Row],[Discount]]&lt;=0.2,"11-20%","21%+")))</f>
        <v>21%+</v>
      </c>
      <c r="AB9327" s="2">
        <v>-17.248000000000001</v>
      </c>
    </row>
    <row r="9328" spans="1:28" x14ac:dyDescent="0.35">
      <c r="A9328">
        <v>6875</v>
      </c>
      <c r="B9328" t="s">
        <v>9155</v>
      </c>
      <c r="C9328" s="1">
        <v>41929</v>
      </c>
      <c r="D9328" t="str">
        <f>TEXT(Tableau1[[#This Row],[Order Date]],"mmmm")</f>
        <v>octobre</v>
      </c>
      <c r="E9328">
        <v>2014</v>
      </c>
      <c r="F9328" s="1">
        <v>41934</v>
      </c>
      <c r="G9328">
        <f>Tableau1[[#This Row],[Ship Date]]-Tableau1[[#This Row],[Order Date]]</f>
        <v>5</v>
      </c>
      <c r="H9328" t="str">
        <f>TEXT(Tableau1[[#This Row],[Ship Date]],"mmmm")</f>
        <v>octobre</v>
      </c>
      <c r="I9328">
        <v>2014</v>
      </c>
      <c r="J9328" t="s">
        <v>27</v>
      </c>
      <c r="K9328" t="s">
        <v>168</v>
      </c>
      <c r="L9328" t="s">
        <v>169</v>
      </c>
      <c r="M9328" t="s">
        <v>30</v>
      </c>
      <c r="N9328" t="s">
        <v>31</v>
      </c>
      <c r="O9328" t="s">
        <v>9156</v>
      </c>
      <c r="P9328" t="s">
        <v>108</v>
      </c>
      <c r="Q9328">
        <v>77705</v>
      </c>
      <c r="R9328" t="s">
        <v>109</v>
      </c>
      <c r="S9328" t="s">
        <v>3766</v>
      </c>
      <c r="T9328" t="s">
        <v>75</v>
      </c>
      <c r="U9328" t="s">
        <v>165</v>
      </c>
      <c r="V9328" t="s">
        <v>3767</v>
      </c>
      <c r="W9328" s="2">
        <v>119.976</v>
      </c>
      <c r="X9328" s="2">
        <v>39.991999999999997</v>
      </c>
      <c r="Y9328">
        <v>3</v>
      </c>
      <c r="Z9328" s="2">
        <v>0.2</v>
      </c>
      <c r="AA9328" s="2" t="str">
        <f>IF(Tableau1[[#This Row],[Discount]]=0,"0%",
 IF(Tableau1[[#This Row],[Discount]]&lt;=0.1,"1-10%",
 IF(Tableau1[[#This Row],[Discount]]&lt;=0.2,"11-20%","21%+")))</f>
        <v>11-20%</v>
      </c>
      <c r="AB9328" s="2">
        <v>-17.996400000000001</v>
      </c>
    </row>
    <row r="9329" spans="1:28" x14ac:dyDescent="0.35">
      <c r="A9329">
        <v>7344</v>
      </c>
      <c r="B9329" t="s">
        <v>9441</v>
      </c>
      <c r="C9329" s="1">
        <v>41999</v>
      </c>
      <c r="D9329" t="str">
        <f>TEXT(Tableau1[[#This Row],[Order Date]],"mmmm")</f>
        <v>décembre</v>
      </c>
      <c r="E9329">
        <v>2014</v>
      </c>
      <c r="F9329" s="1">
        <v>42005</v>
      </c>
      <c r="G9329">
        <f>Tableau1[[#This Row],[Ship Date]]-Tableau1[[#This Row],[Order Date]]</f>
        <v>6</v>
      </c>
      <c r="H9329" t="str">
        <f>TEXT(Tableau1[[#This Row],[Ship Date]],"mmmm")</f>
        <v>janvier</v>
      </c>
      <c r="I9329">
        <v>2015</v>
      </c>
      <c r="J9329" t="s">
        <v>54</v>
      </c>
      <c r="K9329" t="s">
        <v>168</v>
      </c>
      <c r="L9329" t="s">
        <v>169</v>
      </c>
      <c r="M9329" t="s">
        <v>30</v>
      </c>
      <c r="N9329" t="s">
        <v>31</v>
      </c>
      <c r="O9329" t="s">
        <v>270</v>
      </c>
      <c r="P9329" t="s">
        <v>271</v>
      </c>
      <c r="Q9329">
        <v>10009</v>
      </c>
      <c r="R9329" t="s">
        <v>152</v>
      </c>
      <c r="S9329" t="s">
        <v>3551</v>
      </c>
      <c r="T9329" t="s">
        <v>50</v>
      </c>
      <c r="U9329" t="s">
        <v>63</v>
      </c>
      <c r="V9329" t="s">
        <v>3552</v>
      </c>
      <c r="W9329" s="2">
        <v>191.88</v>
      </c>
      <c r="X9329" s="2">
        <v>31.98</v>
      </c>
      <c r="Y9329">
        <v>6</v>
      </c>
      <c r="Z9329" s="2">
        <v>0</v>
      </c>
      <c r="AA9329" s="2" t="str">
        <f>IF(Tableau1[[#This Row],[Discount]]=0,"0%",
 IF(Tableau1[[#This Row],[Discount]]&lt;=0.1,"1-10%",
 IF(Tableau1[[#This Row],[Discount]]&lt;=0.2,"11-20%","21%+")))</f>
        <v>0%</v>
      </c>
      <c r="AB9329" s="2">
        <v>19.187999999999999</v>
      </c>
    </row>
    <row r="9330" spans="1:28" x14ac:dyDescent="0.35">
      <c r="A9330">
        <v>9230</v>
      </c>
      <c r="B9330" t="s">
        <v>10510</v>
      </c>
      <c r="C9330" s="1">
        <v>42939</v>
      </c>
      <c r="D9330" t="str">
        <f>TEXT(Tableau1[[#This Row],[Order Date]],"mmmm")</f>
        <v>juillet</v>
      </c>
      <c r="E9330">
        <v>2017</v>
      </c>
      <c r="F9330" s="1">
        <v>42942</v>
      </c>
      <c r="G9330">
        <f>Tableau1[[#This Row],[Ship Date]]-Tableau1[[#This Row],[Order Date]]</f>
        <v>3</v>
      </c>
      <c r="H9330" t="str">
        <f>TEXT(Tableau1[[#This Row],[Ship Date]],"mmmm")</f>
        <v>juillet</v>
      </c>
      <c r="I9330">
        <v>2017</v>
      </c>
      <c r="J9330" t="s">
        <v>192</v>
      </c>
      <c r="K9330" t="s">
        <v>168</v>
      </c>
      <c r="L9330" t="s">
        <v>169</v>
      </c>
      <c r="M9330" t="s">
        <v>30</v>
      </c>
      <c r="N9330" t="s">
        <v>31</v>
      </c>
      <c r="O9330" t="s">
        <v>46</v>
      </c>
      <c r="P9330" t="s">
        <v>47</v>
      </c>
      <c r="Q9330">
        <v>90045</v>
      </c>
      <c r="R9330" t="s">
        <v>48</v>
      </c>
      <c r="S9330" t="s">
        <v>3354</v>
      </c>
      <c r="T9330" t="s">
        <v>50</v>
      </c>
      <c r="U9330" t="s">
        <v>79</v>
      </c>
      <c r="V9330" t="s">
        <v>3355</v>
      </c>
      <c r="W9330" s="2">
        <v>15.192</v>
      </c>
      <c r="X9330" s="2">
        <v>5.0640000000000001</v>
      </c>
      <c r="Y9330">
        <v>3</v>
      </c>
      <c r="Z9330" s="2">
        <v>0.2</v>
      </c>
      <c r="AA9330" s="2" t="str">
        <f>IF(Tableau1[[#This Row],[Discount]]=0,"0%",
 IF(Tableau1[[#This Row],[Discount]]&lt;=0.1,"1-10%",
 IF(Tableau1[[#This Row],[Discount]]&lt;=0.2,"11-20%","21%+")))</f>
        <v>11-20%</v>
      </c>
      <c r="AB9330" s="2">
        <v>5.5071000000000003</v>
      </c>
    </row>
    <row r="9331" spans="1:28" x14ac:dyDescent="0.35">
      <c r="A9331">
        <v>9231</v>
      </c>
      <c r="B9331" t="s">
        <v>10510</v>
      </c>
      <c r="C9331" s="1">
        <v>42939</v>
      </c>
      <c r="D9331" t="str">
        <f>TEXT(Tableau1[[#This Row],[Order Date]],"mmmm")</f>
        <v>juillet</v>
      </c>
      <c r="E9331">
        <v>2017</v>
      </c>
      <c r="F9331" s="1">
        <v>42942</v>
      </c>
      <c r="G9331">
        <f>Tableau1[[#This Row],[Ship Date]]-Tableau1[[#This Row],[Order Date]]</f>
        <v>3</v>
      </c>
      <c r="H9331" t="str">
        <f>TEXT(Tableau1[[#This Row],[Ship Date]],"mmmm")</f>
        <v>juillet</v>
      </c>
      <c r="I9331">
        <v>2017</v>
      </c>
      <c r="J9331" t="s">
        <v>192</v>
      </c>
      <c r="K9331" t="s">
        <v>168</v>
      </c>
      <c r="L9331" t="s">
        <v>169</v>
      </c>
      <c r="M9331" t="s">
        <v>30</v>
      </c>
      <c r="N9331" t="s">
        <v>31</v>
      </c>
      <c r="O9331" t="s">
        <v>46</v>
      </c>
      <c r="P9331" t="s">
        <v>47</v>
      </c>
      <c r="Q9331">
        <v>90045</v>
      </c>
      <c r="R9331" t="s">
        <v>48</v>
      </c>
      <c r="S9331" t="s">
        <v>4295</v>
      </c>
      <c r="T9331" t="s">
        <v>50</v>
      </c>
      <c r="U9331" t="s">
        <v>94</v>
      </c>
      <c r="V9331" t="s">
        <v>4296</v>
      </c>
      <c r="W9331" s="2">
        <v>58.32</v>
      </c>
      <c r="X9331" s="2">
        <v>6.48</v>
      </c>
      <c r="Y9331">
        <v>9</v>
      </c>
      <c r="Z9331" s="2">
        <v>0</v>
      </c>
      <c r="AA9331" s="2" t="str">
        <f>IF(Tableau1[[#This Row],[Discount]]=0,"0%",
 IF(Tableau1[[#This Row],[Discount]]&lt;=0.1,"1-10%",
 IF(Tableau1[[#This Row],[Discount]]&lt;=0.2,"11-20%","21%+")))</f>
        <v>0%</v>
      </c>
      <c r="AB9331" s="2">
        <v>27.993600000000001</v>
      </c>
    </row>
    <row r="9332" spans="1:28" x14ac:dyDescent="0.35">
      <c r="A9332">
        <v>447</v>
      </c>
      <c r="B9332" t="s">
        <v>1559</v>
      </c>
      <c r="C9332" s="1">
        <v>42814</v>
      </c>
      <c r="D9332" t="str">
        <f>TEXT(Tableau1[[#This Row],[Order Date]],"mmmm")</f>
        <v>mars</v>
      </c>
      <c r="E9332">
        <v>2017</v>
      </c>
      <c r="F9332" s="1">
        <v>42819</v>
      </c>
      <c r="G9332">
        <f>Tableau1[[#This Row],[Ship Date]]-Tableau1[[#This Row],[Order Date]]</f>
        <v>5</v>
      </c>
      <c r="H9332" t="str">
        <f>TEXT(Tableau1[[#This Row],[Ship Date]],"mmmm")</f>
        <v>mars</v>
      </c>
      <c r="I9332">
        <v>2017</v>
      </c>
      <c r="J9332" t="s">
        <v>27</v>
      </c>
      <c r="K9332" t="s">
        <v>1560</v>
      </c>
      <c r="L9332" t="s">
        <v>1561</v>
      </c>
      <c r="M9332" t="s">
        <v>30</v>
      </c>
      <c r="N9332" t="s">
        <v>31</v>
      </c>
      <c r="O9332" t="s">
        <v>501</v>
      </c>
      <c r="P9332" t="s">
        <v>258</v>
      </c>
      <c r="Q9332">
        <v>47201</v>
      </c>
      <c r="R9332" t="s">
        <v>109</v>
      </c>
      <c r="S9332" t="s">
        <v>1562</v>
      </c>
      <c r="T9332" t="s">
        <v>36</v>
      </c>
      <c r="U9332" t="s">
        <v>69</v>
      </c>
      <c r="V9332" t="s">
        <v>1563</v>
      </c>
      <c r="W9332" s="2">
        <v>2.91</v>
      </c>
      <c r="X9332" s="2">
        <v>2.91</v>
      </c>
      <c r="Y9332">
        <v>1</v>
      </c>
      <c r="Z9332" s="2">
        <v>0</v>
      </c>
      <c r="AA9332" s="2" t="str">
        <f>IF(Tableau1[[#This Row],[Discount]]=0,"0%",
 IF(Tableau1[[#This Row],[Discount]]&lt;=0.1,"1-10%",
 IF(Tableau1[[#This Row],[Discount]]&lt;=0.2,"11-20%","21%+")))</f>
        <v>0%</v>
      </c>
      <c r="AB9332" s="2">
        <v>1.3676999999999999</v>
      </c>
    </row>
    <row r="9333" spans="1:28" x14ac:dyDescent="0.35">
      <c r="A9333">
        <v>2415</v>
      </c>
      <c r="B9333" t="s">
        <v>5471</v>
      </c>
      <c r="C9333" s="1">
        <v>42733</v>
      </c>
      <c r="D9333" t="str">
        <f>TEXT(Tableau1[[#This Row],[Order Date]],"mmmm")</f>
        <v>décembre</v>
      </c>
      <c r="E9333">
        <v>2016</v>
      </c>
      <c r="F9333" s="1">
        <v>42737</v>
      </c>
      <c r="G9333">
        <f>Tableau1[[#This Row],[Ship Date]]-Tableau1[[#This Row],[Order Date]]</f>
        <v>4</v>
      </c>
      <c r="H9333" t="str">
        <f>TEXT(Tableau1[[#This Row],[Ship Date]],"mmmm")</f>
        <v>janvier</v>
      </c>
      <c r="I9333">
        <v>2017</v>
      </c>
      <c r="J9333" t="s">
        <v>54</v>
      </c>
      <c r="K9333" t="s">
        <v>1560</v>
      </c>
      <c r="L9333" t="s">
        <v>1561</v>
      </c>
      <c r="M9333" t="s">
        <v>30</v>
      </c>
      <c r="N9333" t="s">
        <v>31</v>
      </c>
      <c r="O9333" t="s">
        <v>2556</v>
      </c>
      <c r="P9333" t="s">
        <v>118</v>
      </c>
      <c r="Q9333">
        <v>53209</v>
      </c>
      <c r="R9333" t="s">
        <v>109</v>
      </c>
      <c r="S9333" t="s">
        <v>5405</v>
      </c>
      <c r="T9333" t="s">
        <v>36</v>
      </c>
      <c r="U9333" t="s">
        <v>40</v>
      </c>
      <c r="V9333" t="s">
        <v>5406</v>
      </c>
      <c r="W9333" s="2">
        <v>754.45</v>
      </c>
      <c r="X9333" s="2">
        <v>150.89000000000001</v>
      </c>
      <c r="Y9333">
        <v>5</v>
      </c>
      <c r="Z9333" s="2">
        <v>0</v>
      </c>
      <c r="AA9333" s="2" t="str">
        <f>IF(Tableau1[[#This Row],[Discount]]=0,"0%",
 IF(Tableau1[[#This Row],[Discount]]&lt;=0.1,"1-10%",
 IF(Tableau1[[#This Row],[Discount]]&lt;=0.2,"11-20%","21%+")))</f>
        <v>0%</v>
      </c>
      <c r="AB9333" s="2">
        <v>60.356000000000002</v>
      </c>
    </row>
    <row r="9334" spans="1:28" x14ac:dyDescent="0.35">
      <c r="A9334">
        <v>6082</v>
      </c>
      <c r="B9334" t="s">
        <v>8677</v>
      </c>
      <c r="C9334" s="1">
        <v>41688</v>
      </c>
      <c r="D9334" t="str">
        <f>TEXT(Tableau1[[#This Row],[Order Date]],"mmmm")</f>
        <v>février</v>
      </c>
      <c r="E9334">
        <v>2014</v>
      </c>
      <c r="F9334" s="1">
        <v>41688</v>
      </c>
      <c r="G9334">
        <f>Tableau1[[#This Row],[Ship Date]]-Tableau1[[#This Row],[Order Date]]</f>
        <v>0</v>
      </c>
      <c r="H9334" t="str">
        <f>TEXT(Tableau1[[#This Row],[Ship Date]],"mmmm")</f>
        <v>février</v>
      </c>
      <c r="I9334">
        <v>2014</v>
      </c>
      <c r="J9334" t="s">
        <v>1295</v>
      </c>
      <c r="K9334" t="s">
        <v>1560</v>
      </c>
      <c r="L9334" t="s">
        <v>1561</v>
      </c>
      <c r="M9334" t="s">
        <v>30</v>
      </c>
      <c r="N9334" t="s">
        <v>31</v>
      </c>
      <c r="O9334" t="s">
        <v>4890</v>
      </c>
      <c r="P9334" t="s">
        <v>108</v>
      </c>
      <c r="Q9334">
        <v>79424</v>
      </c>
      <c r="R9334" t="s">
        <v>109</v>
      </c>
      <c r="S9334" t="s">
        <v>7035</v>
      </c>
      <c r="T9334" t="s">
        <v>36</v>
      </c>
      <c r="U9334" t="s">
        <v>69</v>
      </c>
      <c r="V9334" t="s">
        <v>7036</v>
      </c>
      <c r="W9334" s="2">
        <v>25.16</v>
      </c>
      <c r="X9334" s="2">
        <v>5.032</v>
      </c>
      <c r="Y9334">
        <v>5</v>
      </c>
      <c r="Z9334" s="2">
        <v>0.6</v>
      </c>
      <c r="AA9334" s="2" t="str">
        <f>IF(Tableau1[[#This Row],[Discount]]=0,"0%",
 IF(Tableau1[[#This Row],[Discount]]&lt;=0.1,"1-10%",
 IF(Tableau1[[#This Row],[Discount]]&lt;=0.2,"11-20%","21%+")))</f>
        <v>21%+</v>
      </c>
      <c r="AB9334" s="2">
        <v>-11.321999999999999</v>
      </c>
    </row>
    <row r="9335" spans="1:28" x14ac:dyDescent="0.35">
      <c r="A9335">
        <v>6382</v>
      </c>
      <c r="B9335" t="s">
        <v>8876</v>
      </c>
      <c r="C9335" s="1">
        <v>42458</v>
      </c>
      <c r="D9335" t="str">
        <f>TEXT(Tableau1[[#This Row],[Order Date]],"mmmm")</f>
        <v>mars</v>
      </c>
      <c r="E9335">
        <v>2016</v>
      </c>
      <c r="F9335" s="1">
        <v>42462</v>
      </c>
      <c r="G9335">
        <f>Tableau1[[#This Row],[Ship Date]]-Tableau1[[#This Row],[Order Date]]</f>
        <v>4</v>
      </c>
      <c r="H9335" t="str">
        <f>TEXT(Tableau1[[#This Row],[Ship Date]],"mmmm")</f>
        <v>avril</v>
      </c>
      <c r="I9335">
        <v>2016</v>
      </c>
      <c r="J9335" t="s">
        <v>54</v>
      </c>
      <c r="K9335" t="s">
        <v>1560</v>
      </c>
      <c r="L9335" t="s">
        <v>1561</v>
      </c>
      <c r="M9335" t="s">
        <v>30</v>
      </c>
      <c r="N9335" t="s">
        <v>31</v>
      </c>
      <c r="O9335" t="s">
        <v>322</v>
      </c>
      <c r="P9335" t="s">
        <v>502</v>
      </c>
      <c r="Q9335">
        <v>45503</v>
      </c>
      <c r="R9335" t="s">
        <v>152</v>
      </c>
      <c r="S9335" t="s">
        <v>2239</v>
      </c>
      <c r="T9335" t="s">
        <v>36</v>
      </c>
      <c r="U9335" t="s">
        <v>37</v>
      </c>
      <c r="V9335" t="s">
        <v>2240</v>
      </c>
      <c r="W9335" s="2">
        <v>299.97500000000002</v>
      </c>
      <c r="X9335" s="2">
        <v>59.995000000000005</v>
      </c>
      <c r="Y9335">
        <v>5</v>
      </c>
      <c r="Z9335" s="2">
        <v>0.5</v>
      </c>
      <c r="AA9335" s="2" t="str">
        <f>IF(Tableau1[[#This Row],[Discount]]=0,"0%",
 IF(Tableau1[[#This Row],[Discount]]&lt;=0.1,"1-10%",
 IF(Tableau1[[#This Row],[Discount]]&lt;=0.2,"11-20%","21%+")))</f>
        <v>21%+</v>
      </c>
      <c r="AB9335" s="2">
        <v>-167.98599999999999</v>
      </c>
    </row>
    <row r="9336" spans="1:28" x14ac:dyDescent="0.35">
      <c r="A9336">
        <v>6383</v>
      </c>
      <c r="B9336" t="s">
        <v>8876</v>
      </c>
      <c r="C9336" s="1">
        <v>42458</v>
      </c>
      <c r="D9336" t="str">
        <f>TEXT(Tableau1[[#This Row],[Order Date]],"mmmm")</f>
        <v>mars</v>
      </c>
      <c r="E9336">
        <v>2016</v>
      </c>
      <c r="F9336" s="1">
        <v>42462</v>
      </c>
      <c r="G9336">
        <f>Tableau1[[#This Row],[Ship Date]]-Tableau1[[#This Row],[Order Date]]</f>
        <v>4</v>
      </c>
      <c r="H9336" t="str">
        <f>TEXT(Tableau1[[#This Row],[Ship Date]],"mmmm")</f>
        <v>avril</v>
      </c>
      <c r="I9336">
        <v>2016</v>
      </c>
      <c r="J9336" t="s">
        <v>54</v>
      </c>
      <c r="K9336" t="s">
        <v>1560</v>
      </c>
      <c r="L9336" t="s">
        <v>1561</v>
      </c>
      <c r="M9336" t="s">
        <v>30</v>
      </c>
      <c r="N9336" t="s">
        <v>31</v>
      </c>
      <c r="O9336" t="s">
        <v>322</v>
      </c>
      <c r="P9336" t="s">
        <v>502</v>
      </c>
      <c r="Q9336">
        <v>45503</v>
      </c>
      <c r="R9336" t="s">
        <v>152</v>
      </c>
      <c r="S9336" t="s">
        <v>5433</v>
      </c>
      <c r="T9336" t="s">
        <v>75</v>
      </c>
      <c r="U9336" t="s">
        <v>76</v>
      </c>
      <c r="V9336" t="s">
        <v>5434</v>
      </c>
      <c r="W9336" s="2">
        <v>158.376</v>
      </c>
      <c r="X9336" s="2">
        <v>39.594000000000001</v>
      </c>
      <c r="Y9336">
        <v>4</v>
      </c>
      <c r="Z9336" s="2">
        <v>0.4</v>
      </c>
      <c r="AA9336" s="2" t="str">
        <f>IF(Tableau1[[#This Row],[Discount]]=0,"0%",
 IF(Tableau1[[#This Row],[Discount]]&lt;=0.1,"1-10%",
 IF(Tableau1[[#This Row],[Discount]]&lt;=0.2,"11-20%","21%+")))</f>
        <v>21%+</v>
      </c>
      <c r="AB9336" s="2">
        <v>-36.9544</v>
      </c>
    </row>
    <row r="9337" spans="1:28" x14ac:dyDescent="0.35">
      <c r="A9337">
        <v>9810</v>
      </c>
      <c r="B9337" t="s">
        <v>10856</v>
      </c>
      <c r="C9337" s="1">
        <v>41950</v>
      </c>
      <c r="D9337" t="str">
        <f>TEXT(Tableau1[[#This Row],[Order Date]],"mmmm")</f>
        <v>novembre</v>
      </c>
      <c r="E9337">
        <v>2014</v>
      </c>
      <c r="F9337" s="1">
        <v>41954</v>
      </c>
      <c r="G9337">
        <f>Tableau1[[#This Row],[Ship Date]]-Tableau1[[#This Row],[Order Date]]</f>
        <v>4</v>
      </c>
      <c r="H9337" t="str">
        <f>TEXT(Tableau1[[#This Row],[Ship Date]],"mmmm")</f>
        <v>novembre</v>
      </c>
      <c r="I9337">
        <v>2014</v>
      </c>
      <c r="J9337" t="s">
        <v>27</v>
      </c>
      <c r="K9337" t="s">
        <v>1560</v>
      </c>
      <c r="L9337" t="s">
        <v>1561</v>
      </c>
      <c r="M9337" t="s">
        <v>30</v>
      </c>
      <c r="N9337" t="s">
        <v>31</v>
      </c>
      <c r="O9337" t="s">
        <v>423</v>
      </c>
      <c r="P9337" t="s">
        <v>424</v>
      </c>
      <c r="Q9337">
        <v>97206</v>
      </c>
      <c r="R9337" t="s">
        <v>48</v>
      </c>
      <c r="S9337" t="s">
        <v>408</v>
      </c>
      <c r="T9337" t="s">
        <v>50</v>
      </c>
      <c r="U9337" t="s">
        <v>94</v>
      </c>
      <c r="V9337" t="s">
        <v>409</v>
      </c>
      <c r="W9337" s="2">
        <v>25.92</v>
      </c>
      <c r="X9337" s="2">
        <v>5.1840000000000002</v>
      </c>
      <c r="Y9337">
        <v>5</v>
      </c>
      <c r="Z9337" s="2">
        <v>0.2</v>
      </c>
      <c r="AA9337" s="2" t="str">
        <f>IF(Tableau1[[#This Row],[Discount]]=0,"0%",
 IF(Tableau1[[#This Row],[Discount]]&lt;=0.1,"1-10%",
 IF(Tableau1[[#This Row],[Discount]]&lt;=0.2,"11-20%","21%+")))</f>
        <v>11-20%</v>
      </c>
      <c r="AB9337" s="2">
        <v>9.0719999999999992</v>
      </c>
    </row>
    <row r="9338" spans="1:28" x14ac:dyDescent="0.35">
      <c r="A9338">
        <v>9811</v>
      </c>
      <c r="B9338" t="s">
        <v>10856</v>
      </c>
      <c r="C9338" s="1">
        <v>41950</v>
      </c>
      <c r="D9338" t="str">
        <f>TEXT(Tableau1[[#This Row],[Order Date]],"mmmm")</f>
        <v>novembre</v>
      </c>
      <c r="E9338">
        <v>2014</v>
      </c>
      <c r="F9338" s="1">
        <v>41954</v>
      </c>
      <c r="G9338">
        <f>Tableau1[[#This Row],[Ship Date]]-Tableau1[[#This Row],[Order Date]]</f>
        <v>4</v>
      </c>
      <c r="H9338" t="str">
        <f>TEXT(Tableau1[[#This Row],[Ship Date]],"mmmm")</f>
        <v>novembre</v>
      </c>
      <c r="I9338">
        <v>2014</v>
      </c>
      <c r="J9338" t="s">
        <v>27</v>
      </c>
      <c r="K9338" t="s">
        <v>1560</v>
      </c>
      <c r="L9338" t="s">
        <v>1561</v>
      </c>
      <c r="M9338" t="s">
        <v>30</v>
      </c>
      <c r="N9338" t="s">
        <v>31</v>
      </c>
      <c r="O9338" t="s">
        <v>423</v>
      </c>
      <c r="P9338" t="s">
        <v>424</v>
      </c>
      <c r="Q9338">
        <v>97206</v>
      </c>
      <c r="R9338" t="s">
        <v>48</v>
      </c>
      <c r="S9338" t="s">
        <v>3835</v>
      </c>
      <c r="T9338" t="s">
        <v>50</v>
      </c>
      <c r="U9338" t="s">
        <v>72</v>
      </c>
      <c r="V9338" t="s">
        <v>3836</v>
      </c>
      <c r="W9338" s="2">
        <v>120.768</v>
      </c>
      <c r="X9338" s="2">
        <v>30.192</v>
      </c>
      <c r="Y9338">
        <v>4</v>
      </c>
      <c r="Z9338" s="2">
        <v>0.2</v>
      </c>
      <c r="AA9338" s="2" t="str">
        <f>IF(Tableau1[[#This Row],[Discount]]=0,"0%",
 IF(Tableau1[[#This Row],[Discount]]&lt;=0.1,"1-10%",
 IF(Tableau1[[#This Row],[Discount]]&lt;=0.2,"11-20%","21%+")))</f>
        <v>11-20%</v>
      </c>
      <c r="AB9338" s="2">
        <v>9.0576000000000008</v>
      </c>
    </row>
    <row r="9339" spans="1:28" x14ac:dyDescent="0.35">
      <c r="A9339">
        <v>2137</v>
      </c>
      <c r="B9339" t="s">
        <v>5068</v>
      </c>
      <c r="C9339" s="1">
        <v>42369</v>
      </c>
      <c r="D9339" t="str">
        <f>TEXT(Tableau1[[#This Row],[Order Date]],"mmmm")</f>
        <v>décembre</v>
      </c>
      <c r="E9339">
        <v>2015</v>
      </c>
      <c r="F9339" s="1">
        <v>42374</v>
      </c>
      <c r="G9339">
        <f>Tableau1[[#This Row],[Ship Date]]-Tableau1[[#This Row],[Order Date]]</f>
        <v>5</v>
      </c>
      <c r="H9339" t="str">
        <f>TEXT(Tableau1[[#This Row],[Ship Date]],"mmmm")</f>
        <v>janvier</v>
      </c>
      <c r="I9339">
        <v>2016</v>
      </c>
      <c r="J9339" t="s">
        <v>54</v>
      </c>
      <c r="K9339" t="s">
        <v>5069</v>
      </c>
      <c r="L9339" t="s">
        <v>5070</v>
      </c>
      <c r="M9339" t="s">
        <v>30</v>
      </c>
      <c r="N9339" t="s">
        <v>31</v>
      </c>
      <c r="O9339" t="s">
        <v>762</v>
      </c>
      <c r="P9339" t="s">
        <v>108</v>
      </c>
      <c r="Q9339">
        <v>75051</v>
      </c>
      <c r="R9339" t="s">
        <v>109</v>
      </c>
      <c r="S9339" t="s">
        <v>5071</v>
      </c>
      <c r="T9339" t="s">
        <v>36</v>
      </c>
      <c r="U9339" t="s">
        <v>69</v>
      </c>
      <c r="V9339" t="s">
        <v>5072</v>
      </c>
      <c r="W9339" s="2">
        <v>14.76</v>
      </c>
      <c r="X9339" s="2">
        <v>2.952</v>
      </c>
      <c r="Y9339">
        <v>5</v>
      </c>
      <c r="Z9339" s="2">
        <v>0.6</v>
      </c>
      <c r="AA9339" s="2" t="str">
        <f>IF(Tableau1[[#This Row],[Discount]]=0,"0%",
 IF(Tableau1[[#This Row],[Discount]]&lt;=0.1,"1-10%",
 IF(Tableau1[[#This Row],[Discount]]&lt;=0.2,"11-20%","21%+")))</f>
        <v>21%+</v>
      </c>
      <c r="AB9339" s="2">
        <v>-11.439</v>
      </c>
    </row>
    <row r="9340" spans="1:28" x14ac:dyDescent="0.35">
      <c r="A9340">
        <v>2138</v>
      </c>
      <c r="B9340" t="s">
        <v>5068</v>
      </c>
      <c r="C9340" s="1">
        <v>42369</v>
      </c>
      <c r="D9340" t="str">
        <f>TEXT(Tableau1[[#This Row],[Order Date]],"mmmm")</f>
        <v>décembre</v>
      </c>
      <c r="E9340">
        <v>2015</v>
      </c>
      <c r="F9340" s="1">
        <v>42374</v>
      </c>
      <c r="G9340">
        <f>Tableau1[[#This Row],[Ship Date]]-Tableau1[[#This Row],[Order Date]]</f>
        <v>5</v>
      </c>
      <c r="H9340" t="str">
        <f>TEXT(Tableau1[[#This Row],[Ship Date]],"mmmm")</f>
        <v>janvier</v>
      </c>
      <c r="I9340">
        <v>2016</v>
      </c>
      <c r="J9340" t="s">
        <v>54</v>
      </c>
      <c r="K9340" t="s">
        <v>5069</v>
      </c>
      <c r="L9340" t="s">
        <v>5070</v>
      </c>
      <c r="M9340" t="s">
        <v>30</v>
      </c>
      <c r="N9340" t="s">
        <v>31</v>
      </c>
      <c r="O9340" t="s">
        <v>762</v>
      </c>
      <c r="P9340" t="s">
        <v>108</v>
      </c>
      <c r="Q9340">
        <v>75051</v>
      </c>
      <c r="R9340" t="s">
        <v>109</v>
      </c>
      <c r="S9340" t="s">
        <v>4830</v>
      </c>
      <c r="T9340" t="s">
        <v>50</v>
      </c>
      <c r="U9340" t="s">
        <v>79</v>
      </c>
      <c r="V9340" t="s">
        <v>4831</v>
      </c>
      <c r="W9340" s="2">
        <v>3.6560000000000001</v>
      </c>
      <c r="X9340" s="2">
        <v>0.91400000000000003</v>
      </c>
      <c r="Y9340">
        <v>4</v>
      </c>
      <c r="Z9340" s="2">
        <v>0.8</v>
      </c>
      <c r="AA9340" s="2" t="str">
        <f>IF(Tableau1[[#This Row],[Discount]]=0,"0%",
 IF(Tableau1[[#This Row],[Discount]]&lt;=0.1,"1-10%",
 IF(Tableau1[[#This Row],[Discount]]&lt;=0.2,"11-20%","21%+")))</f>
        <v>21%+</v>
      </c>
      <c r="AB9340" s="2">
        <v>-5.8495999999999997</v>
      </c>
    </row>
    <row r="9341" spans="1:28" x14ac:dyDescent="0.35">
      <c r="A9341">
        <v>4381</v>
      </c>
      <c r="B9341" t="s">
        <v>7471</v>
      </c>
      <c r="C9341" s="1">
        <v>42302</v>
      </c>
      <c r="D9341" t="str">
        <f>TEXT(Tableau1[[#This Row],[Order Date]],"mmmm")</f>
        <v>octobre</v>
      </c>
      <c r="E9341">
        <v>2015</v>
      </c>
      <c r="F9341" s="1">
        <v>42307</v>
      </c>
      <c r="G9341">
        <f>Tableau1[[#This Row],[Ship Date]]-Tableau1[[#This Row],[Order Date]]</f>
        <v>5</v>
      </c>
      <c r="H9341" t="str">
        <f>TEXT(Tableau1[[#This Row],[Ship Date]],"mmmm")</f>
        <v>octobre</v>
      </c>
      <c r="I9341">
        <v>2015</v>
      </c>
      <c r="J9341" t="s">
        <v>54</v>
      </c>
      <c r="K9341" t="s">
        <v>5069</v>
      </c>
      <c r="L9341" t="s">
        <v>5070</v>
      </c>
      <c r="M9341" t="s">
        <v>30</v>
      </c>
      <c r="N9341" t="s">
        <v>31</v>
      </c>
      <c r="O9341" t="s">
        <v>131</v>
      </c>
      <c r="P9341" t="s">
        <v>47</v>
      </c>
      <c r="Q9341">
        <v>94110</v>
      </c>
      <c r="R9341" t="s">
        <v>48</v>
      </c>
      <c r="S9341" t="s">
        <v>2453</v>
      </c>
      <c r="T9341" t="s">
        <v>50</v>
      </c>
      <c r="U9341" t="s">
        <v>72</v>
      </c>
      <c r="V9341" t="s">
        <v>2454</v>
      </c>
      <c r="W9341" s="2">
        <v>60.45</v>
      </c>
      <c r="X9341" s="2">
        <v>20.150000000000002</v>
      </c>
      <c r="Y9341">
        <v>3</v>
      </c>
      <c r="Z9341" s="2">
        <v>0</v>
      </c>
      <c r="AA9341" s="2" t="str">
        <f>IF(Tableau1[[#This Row],[Discount]]=0,"0%",
 IF(Tableau1[[#This Row],[Discount]]&lt;=0.1,"1-10%",
 IF(Tableau1[[#This Row],[Discount]]&lt;=0.2,"11-20%","21%+")))</f>
        <v>0%</v>
      </c>
      <c r="AB9341" s="2">
        <v>16.3215</v>
      </c>
    </row>
    <row r="9342" spans="1:28" x14ac:dyDescent="0.35">
      <c r="A9342">
        <v>4382</v>
      </c>
      <c r="B9342" t="s">
        <v>7471</v>
      </c>
      <c r="C9342" s="1">
        <v>42302</v>
      </c>
      <c r="D9342" t="str">
        <f>TEXT(Tableau1[[#This Row],[Order Date]],"mmmm")</f>
        <v>octobre</v>
      </c>
      <c r="E9342">
        <v>2015</v>
      </c>
      <c r="F9342" s="1">
        <v>42307</v>
      </c>
      <c r="G9342">
        <f>Tableau1[[#This Row],[Ship Date]]-Tableau1[[#This Row],[Order Date]]</f>
        <v>5</v>
      </c>
      <c r="H9342" t="str">
        <f>TEXT(Tableau1[[#This Row],[Ship Date]],"mmmm")</f>
        <v>octobre</v>
      </c>
      <c r="I9342">
        <v>2015</v>
      </c>
      <c r="J9342" t="s">
        <v>54</v>
      </c>
      <c r="K9342" t="s">
        <v>5069</v>
      </c>
      <c r="L9342" t="s">
        <v>5070</v>
      </c>
      <c r="M9342" t="s">
        <v>30</v>
      </c>
      <c r="N9342" t="s">
        <v>31</v>
      </c>
      <c r="O9342" t="s">
        <v>131</v>
      </c>
      <c r="P9342" t="s">
        <v>47</v>
      </c>
      <c r="Q9342">
        <v>94110</v>
      </c>
      <c r="R9342" t="s">
        <v>48</v>
      </c>
      <c r="S9342" t="s">
        <v>1708</v>
      </c>
      <c r="T9342" t="s">
        <v>36</v>
      </c>
      <c r="U9342" t="s">
        <v>60</v>
      </c>
      <c r="V9342" t="s">
        <v>1709</v>
      </c>
      <c r="W9342" s="2">
        <v>253.17599999999999</v>
      </c>
      <c r="X9342" s="2">
        <v>84.391999999999996</v>
      </c>
      <c r="Y9342">
        <v>3</v>
      </c>
      <c r="Z9342" s="2">
        <v>0.2</v>
      </c>
      <c r="AA9342" s="2" t="str">
        <f>IF(Tableau1[[#This Row],[Discount]]=0,"0%",
 IF(Tableau1[[#This Row],[Discount]]&lt;=0.1,"1-10%",
 IF(Tableau1[[#This Row],[Discount]]&lt;=0.2,"11-20%","21%+")))</f>
        <v>11-20%</v>
      </c>
      <c r="AB9342" s="2">
        <v>-31.646999999999998</v>
      </c>
    </row>
    <row r="9343" spans="1:28" x14ac:dyDescent="0.35">
      <c r="A9343">
        <v>4815</v>
      </c>
      <c r="B9343" t="s">
        <v>7803</v>
      </c>
      <c r="C9343" s="1">
        <v>42498</v>
      </c>
      <c r="D9343" t="str">
        <f>TEXT(Tableau1[[#This Row],[Order Date]],"mmmm")</f>
        <v>mai</v>
      </c>
      <c r="E9343">
        <v>2016</v>
      </c>
      <c r="F9343" s="1">
        <v>42500</v>
      </c>
      <c r="G9343">
        <f>Tableau1[[#This Row],[Ship Date]]-Tableau1[[#This Row],[Order Date]]</f>
        <v>2</v>
      </c>
      <c r="H9343" t="str">
        <f>TEXT(Tableau1[[#This Row],[Ship Date]],"mmmm")</f>
        <v>mai</v>
      </c>
      <c r="I9343">
        <v>2016</v>
      </c>
      <c r="J9343" t="s">
        <v>192</v>
      </c>
      <c r="K9343" t="s">
        <v>5069</v>
      </c>
      <c r="L9343" t="s">
        <v>5070</v>
      </c>
      <c r="M9343" t="s">
        <v>30</v>
      </c>
      <c r="N9343" t="s">
        <v>31</v>
      </c>
      <c r="O9343" t="s">
        <v>46</v>
      </c>
      <c r="P9343" t="s">
        <v>47</v>
      </c>
      <c r="Q9343">
        <v>90004</v>
      </c>
      <c r="R9343" t="s">
        <v>48</v>
      </c>
      <c r="S9343" t="s">
        <v>662</v>
      </c>
      <c r="T9343" t="s">
        <v>50</v>
      </c>
      <c r="U9343" t="s">
        <v>94</v>
      </c>
      <c r="V9343" t="s">
        <v>663</v>
      </c>
      <c r="W9343" s="2">
        <v>17.940000000000001</v>
      </c>
      <c r="X9343" s="2">
        <v>5.98</v>
      </c>
      <c r="Y9343">
        <v>3</v>
      </c>
      <c r="Z9343" s="2">
        <v>0</v>
      </c>
      <c r="AA9343" s="2" t="str">
        <f>IF(Tableau1[[#This Row],[Discount]]=0,"0%",
 IF(Tableau1[[#This Row],[Discount]]&lt;=0.1,"1-10%",
 IF(Tableau1[[#This Row],[Discount]]&lt;=0.2,"11-20%","21%+")))</f>
        <v>0%</v>
      </c>
      <c r="AB9343" s="2">
        <v>8.0730000000000004</v>
      </c>
    </row>
    <row r="9344" spans="1:28" x14ac:dyDescent="0.35">
      <c r="A9344">
        <v>5414</v>
      </c>
      <c r="B9344" t="s">
        <v>8221</v>
      </c>
      <c r="C9344" s="1">
        <v>42624</v>
      </c>
      <c r="D9344" t="str">
        <f>TEXT(Tableau1[[#This Row],[Order Date]],"mmmm")</f>
        <v>septembre</v>
      </c>
      <c r="E9344">
        <v>2016</v>
      </c>
      <c r="F9344" s="1">
        <v>42627</v>
      </c>
      <c r="G9344">
        <f>Tableau1[[#This Row],[Ship Date]]-Tableau1[[#This Row],[Order Date]]</f>
        <v>3</v>
      </c>
      <c r="H9344" t="str">
        <f>TEXT(Tableau1[[#This Row],[Ship Date]],"mmmm")</f>
        <v>septembre</v>
      </c>
      <c r="I9344">
        <v>2016</v>
      </c>
      <c r="J9344" t="s">
        <v>192</v>
      </c>
      <c r="K9344" t="s">
        <v>5069</v>
      </c>
      <c r="L9344" t="s">
        <v>5070</v>
      </c>
      <c r="M9344" t="s">
        <v>30</v>
      </c>
      <c r="N9344" t="s">
        <v>31</v>
      </c>
      <c r="O9344" t="s">
        <v>7255</v>
      </c>
      <c r="P9344" t="s">
        <v>4541</v>
      </c>
      <c r="Q9344">
        <v>67212</v>
      </c>
      <c r="R9344" t="s">
        <v>109</v>
      </c>
      <c r="S9344" t="s">
        <v>6501</v>
      </c>
      <c r="T9344" t="s">
        <v>75</v>
      </c>
      <c r="U9344" t="s">
        <v>76</v>
      </c>
      <c r="V9344" t="s">
        <v>6502</v>
      </c>
      <c r="W9344" s="2">
        <v>224.75</v>
      </c>
      <c r="X9344" s="2">
        <v>44.95</v>
      </c>
      <c r="Y9344">
        <v>5</v>
      </c>
      <c r="Z9344" s="2">
        <v>0</v>
      </c>
      <c r="AA9344" s="2" t="str">
        <f>IF(Tableau1[[#This Row],[Discount]]=0,"0%",
 IF(Tableau1[[#This Row],[Discount]]&lt;=0.1,"1-10%",
 IF(Tableau1[[#This Row],[Discount]]&lt;=0.2,"11-20%","21%+")))</f>
        <v>0%</v>
      </c>
      <c r="AB9344" s="2">
        <v>62.93</v>
      </c>
    </row>
    <row r="9345" spans="1:28" x14ac:dyDescent="0.35">
      <c r="A9345">
        <v>8013</v>
      </c>
      <c r="B9345" t="s">
        <v>9792</v>
      </c>
      <c r="C9345" s="1">
        <v>42880</v>
      </c>
      <c r="D9345" t="str">
        <f>TEXT(Tableau1[[#This Row],[Order Date]],"mmmm")</f>
        <v>mai</v>
      </c>
      <c r="E9345">
        <v>2017</v>
      </c>
      <c r="F9345" s="1">
        <v>42880</v>
      </c>
      <c r="G9345">
        <f>Tableau1[[#This Row],[Ship Date]]-Tableau1[[#This Row],[Order Date]]</f>
        <v>0</v>
      </c>
      <c r="H9345" t="str">
        <f>TEXT(Tableau1[[#This Row],[Ship Date]],"mmmm")</f>
        <v>mai</v>
      </c>
      <c r="I9345">
        <v>2017</v>
      </c>
      <c r="J9345" t="s">
        <v>1295</v>
      </c>
      <c r="K9345" t="s">
        <v>5069</v>
      </c>
      <c r="L9345" t="s">
        <v>5070</v>
      </c>
      <c r="M9345" t="s">
        <v>30</v>
      </c>
      <c r="N9345" t="s">
        <v>31</v>
      </c>
      <c r="O9345" t="s">
        <v>270</v>
      </c>
      <c r="P9345" t="s">
        <v>271</v>
      </c>
      <c r="Q9345">
        <v>10009</v>
      </c>
      <c r="R9345" t="s">
        <v>152</v>
      </c>
      <c r="S9345" t="s">
        <v>3488</v>
      </c>
      <c r="T9345" t="s">
        <v>50</v>
      </c>
      <c r="U9345" t="s">
        <v>79</v>
      </c>
      <c r="V9345" t="s">
        <v>3489</v>
      </c>
      <c r="W9345" s="2">
        <v>663.92</v>
      </c>
      <c r="X9345" s="2">
        <v>132.78399999999999</v>
      </c>
      <c r="Y9345">
        <v>5</v>
      </c>
      <c r="Z9345" s="2">
        <v>0.2</v>
      </c>
      <c r="AA9345" s="2" t="str">
        <f>IF(Tableau1[[#This Row],[Discount]]=0,"0%",
 IF(Tableau1[[#This Row],[Discount]]&lt;=0.1,"1-10%",
 IF(Tableau1[[#This Row],[Discount]]&lt;=0.2,"11-20%","21%+")))</f>
        <v>11-20%</v>
      </c>
      <c r="AB9345" s="2">
        <v>207.47499999999999</v>
      </c>
    </row>
    <row r="9346" spans="1:28" x14ac:dyDescent="0.35">
      <c r="A9346">
        <v>8014</v>
      </c>
      <c r="B9346" t="s">
        <v>9792</v>
      </c>
      <c r="C9346" s="1">
        <v>42880</v>
      </c>
      <c r="D9346" t="str">
        <f>TEXT(Tableau1[[#This Row],[Order Date]],"mmmm")</f>
        <v>mai</v>
      </c>
      <c r="E9346">
        <v>2017</v>
      </c>
      <c r="F9346" s="1">
        <v>42880</v>
      </c>
      <c r="G9346">
        <f>Tableau1[[#This Row],[Ship Date]]-Tableau1[[#This Row],[Order Date]]</f>
        <v>0</v>
      </c>
      <c r="H9346" t="str">
        <f>TEXT(Tableau1[[#This Row],[Ship Date]],"mmmm")</f>
        <v>mai</v>
      </c>
      <c r="I9346">
        <v>2017</v>
      </c>
      <c r="J9346" t="s">
        <v>1295</v>
      </c>
      <c r="K9346" t="s">
        <v>5069</v>
      </c>
      <c r="L9346" t="s">
        <v>5070</v>
      </c>
      <c r="M9346" t="s">
        <v>30</v>
      </c>
      <c r="N9346" t="s">
        <v>31</v>
      </c>
      <c r="O9346" t="s">
        <v>270</v>
      </c>
      <c r="P9346" t="s">
        <v>271</v>
      </c>
      <c r="Q9346">
        <v>10009</v>
      </c>
      <c r="R9346" t="s">
        <v>152</v>
      </c>
      <c r="S9346" t="s">
        <v>250</v>
      </c>
      <c r="T9346" t="s">
        <v>75</v>
      </c>
      <c r="U9346" t="s">
        <v>165</v>
      </c>
      <c r="V9346" t="s">
        <v>251</v>
      </c>
      <c r="W9346" s="2">
        <v>120</v>
      </c>
      <c r="X9346" s="2">
        <v>15</v>
      </c>
      <c r="Y9346">
        <v>8</v>
      </c>
      <c r="Z9346" s="2">
        <v>0</v>
      </c>
      <c r="AA9346" s="2" t="str">
        <f>IF(Tableau1[[#This Row],[Discount]]=0,"0%",
 IF(Tableau1[[#This Row],[Discount]]&lt;=0.1,"1-10%",
 IF(Tableau1[[#This Row],[Discount]]&lt;=0.2,"11-20%","21%+")))</f>
        <v>0%</v>
      </c>
      <c r="AB9346" s="2">
        <v>13.2</v>
      </c>
    </row>
    <row r="9347" spans="1:28" x14ac:dyDescent="0.35">
      <c r="A9347">
        <v>8015</v>
      </c>
      <c r="B9347" t="s">
        <v>9792</v>
      </c>
      <c r="C9347" s="1">
        <v>42880</v>
      </c>
      <c r="D9347" t="str">
        <f>TEXT(Tableau1[[#This Row],[Order Date]],"mmmm")</f>
        <v>mai</v>
      </c>
      <c r="E9347">
        <v>2017</v>
      </c>
      <c r="F9347" s="1">
        <v>42880</v>
      </c>
      <c r="G9347">
        <f>Tableau1[[#This Row],[Ship Date]]-Tableau1[[#This Row],[Order Date]]</f>
        <v>0</v>
      </c>
      <c r="H9347" t="str">
        <f>TEXT(Tableau1[[#This Row],[Ship Date]],"mmmm")</f>
        <v>mai</v>
      </c>
      <c r="I9347">
        <v>2017</v>
      </c>
      <c r="J9347" t="s">
        <v>1295</v>
      </c>
      <c r="K9347" t="s">
        <v>5069</v>
      </c>
      <c r="L9347" t="s">
        <v>5070</v>
      </c>
      <c r="M9347" t="s">
        <v>30</v>
      </c>
      <c r="N9347" t="s">
        <v>31</v>
      </c>
      <c r="O9347" t="s">
        <v>270</v>
      </c>
      <c r="P9347" t="s">
        <v>271</v>
      </c>
      <c r="Q9347">
        <v>10009</v>
      </c>
      <c r="R9347" t="s">
        <v>152</v>
      </c>
      <c r="S9347" t="s">
        <v>5415</v>
      </c>
      <c r="T9347" t="s">
        <v>50</v>
      </c>
      <c r="U9347" t="s">
        <v>273</v>
      </c>
      <c r="V9347" t="s">
        <v>5416</v>
      </c>
      <c r="W9347" s="2">
        <v>3.29</v>
      </c>
      <c r="X9347" s="2">
        <v>3.29</v>
      </c>
      <c r="Y9347">
        <v>1</v>
      </c>
      <c r="Z9347" s="2">
        <v>0</v>
      </c>
      <c r="AA9347" s="2" t="str">
        <f>IF(Tableau1[[#This Row],[Discount]]=0,"0%",
 IF(Tableau1[[#This Row],[Discount]]&lt;=0.1,"1-10%",
 IF(Tableau1[[#This Row],[Discount]]&lt;=0.2,"11-20%","21%+")))</f>
        <v>0%</v>
      </c>
      <c r="AB9347" s="2">
        <v>1.4804999999999999</v>
      </c>
    </row>
    <row r="9348" spans="1:28" x14ac:dyDescent="0.35">
      <c r="A9348">
        <v>8016</v>
      </c>
      <c r="B9348" t="s">
        <v>9792</v>
      </c>
      <c r="C9348" s="1">
        <v>42880</v>
      </c>
      <c r="D9348" t="str">
        <f>TEXT(Tableau1[[#This Row],[Order Date]],"mmmm")</f>
        <v>mai</v>
      </c>
      <c r="E9348">
        <v>2017</v>
      </c>
      <c r="F9348" s="1">
        <v>42880</v>
      </c>
      <c r="G9348">
        <f>Tableau1[[#This Row],[Ship Date]]-Tableau1[[#This Row],[Order Date]]</f>
        <v>0</v>
      </c>
      <c r="H9348" t="str">
        <f>TEXT(Tableau1[[#This Row],[Ship Date]],"mmmm")</f>
        <v>mai</v>
      </c>
      <c r="I9348">
        <v>2017</v>
      </c>
      <c r="J9348" t="s">
        <v>1295</v>
      </c>
      <c r="K9348" t="s">
        <v>5069</v>
      </c>
      <c r="L9348" t="s">
        <v>5070</v>
      </c>
      <c r="M9348" t="s">
        <v>30</v>
      </c>
      <c r="N9348" t="s">
        <v>31</v>
      </c>
      <c r="O9348" t="s">
        <v>270</v>
      </c>
      <c r="P9348" t="s">
        <v>271</v>
      </c>
      <c r="Q9348">
        <v>10009</v>
      </c>
      <c r="R9348" t="s">
        <v>152</v>
      </c>
      <c r="S9348" t="s">
        <v>2118</v>
      </c>
      <c r="T9348" t="s">
        <v>36</v>
      </c>
      <c r="U9348" t="s">
        <v>69</v>
      </c>
      <c r="V9348" t="s">
        <v>2119</v>
      </c>
      <c r="W9348" s="2">
        <v>18.84</v>
      </c>
      <c r="X9348" s="2">
        <v>6.28</v>
      </c>
      <c r="Y9348">
        <v>3</v>
      </c>
      <c r="Z9348" s="2">
        <v>0</v>
      </c>
      <c r="AA9348" s="2" t="str">
        <f>IF(Tableau1[[#This Row],[Discount]]=0,"0%",
 IF(Tableau1[[#This Row],[Discount]]&lt;=0.1,"1-10%",
 IF(Tableau1[[#This Row],[Discount]]&lt;=0.2,"11-20%","21%+")))</f>
        <v>0%</v>
      </c>
      <c r="AB9348" s="2">
        <v>6.0288000000000004</v>
      </c>
    </row>
    <row r="9349" spans="1:28" x14ac:dyDescent="0.35">
      <c r="A9349">
        <v>8387</v>
      </c>
      <c r="B9349" t="s">
        <v>10007</v>
      </c>
      <c r="C9349" s="1">
        <v>42152</v>
      </c>
      <c r="D9349" t="str">
        <f>TEXT(Tableau1[[#This Row],[Order Date]],"mmmm")</f>
        <v>mai</v>
      </c>
      <c r="E9349">
        <v>2015</v>
      </c>
      <c r="F9349" s="1">
        <v>42158</v>
      </c>
      <c r="G9349">
        <f>Tableau1[[#This Row],[Ship Date]]-Tableau1[[#This Row],[Order Date]]</f>
        <v>6</v>
      </c>
      <c r="H9349" t="str">
        <f>TEXT(Tableau1[[#This Row],[Ship Date]],"mmmm")</f>
        <v>juin</v>
      </c>
      <c r="I9349">
        <v>2015</v>
      </c>
      <c r="J9349" t="s">
        <v>54</v>
      </c>
      <c r="K9349" t="s">
        <v>5069</v>
      </c>
      <c r="L9349" t="s">
        <v>5070</v>
      </c>
      <c r="M9349" t="s">
        <v>30</v>
      </c>
      <c r="N9349" t="s">
        <v>31</v>
      </c>
      <c r="O9349" t="s">
        <v>1298</v>
      </c>
      <c r="P9349" t="s">
        <v>751</v>
      </c>
      <c r="Q9349">
        <v>6040</v>
      </c>
      <c r="R9349" t="s">
        <v>152</v>
      </c>
      <c r="S9349" t="s">
        <v>2817</v>
      </c>
      <c r="T9349" t="s">
        <v>50</v>
      </c>
      <c r="U9349" t="s">
        <v>63</v>
      </c>
      <c r="V9349" t="s">
        <v>2818</v>
      </c>
      <c r="W9349" s="2">
        <v>16.239999999999998</v>
      </c>
      <c r="X9349" s="2">
        <v>16.239999999999998</v>
      </c>
      <c r="Y9349">
        <v>1</v>
      </c>
      <c r="Z9349" s="2">
        <v>0</v>
      </c>
      <c r="AA9349" s="2" t="str">
        <f>IF(Tableau1[[#This Row],[Discount]]=0,"0%",
 IF(Tableau1[[#This Row],[Discount]]&lt;=0.1,"1-10%",
 IF(Tableau1[[#This Row],[Discount]]&lt;=0.2,"11-20%","21%+")))</f>
        <v>0%</v>
      </c>
      <c r="AB9349" s="2">
        <v>2.4359999999999999</v>
      </c>
    </row>
    <row r="9350" spans="1:28" x14ac:dyDescent="0.35">
      <c r="A9350">
        <v>8388</v>
      </c>
      <c r="B9350" t="s">
        <v>10007</v>
      </c>
      <c r="C9350" s="1">
        <v>42152</v>
      </c>
      <c r="D9350" t="str">
        <f>TEXT(Tableau1[[#This Row],[Order Date]],"mmmm")</f>
        <v>mai</v>
      </c>
      <c r="E9350">
        <v>2015</v>
      </c>
      <c r="F9350" s="1">
        <v>42158</v>
      </c>
      <c r="G9350">
        <f>Tableau1[[#This Row],[Ship Date]]-Tableau1[[#This Row],[Order Date]]</f>
        <v>6</v>
      </c>
      <c r="H9350" t="str">
        <f>TEXT(Tableau1[[#This Row],[Ship Date]],"mmmm")</f>
        <v>juin</v>
      </c>
      <c r="I9350">
        <v>2015</v>
      </c>
      <c r="J9350" t="s">
        <v>54</v>
      </c>
      <c r="K9350" t="s">
        <v>5069</v>
      </c>
      <c r="L9350" t="s">
        <v>5070</v>
      </c>
      <c r="M9350" t="s">
        <v>30</v>
      </c>
      <c r="N9350" t="s">
        <v>31</v>
      </c>
      <c r="O9350" t="s">
        <v>1298</v>
      </c>
      <c r="P9350" t="s">
        <v>751</v>
      </c>
      <c r="Q9350">
        <v>6040</v>
      </c>
      <c r="R9350" t="s">
        <v>152</v>
      </c>
      <c r="S9350" t="s">
        <v>763</v>
      </c>
      <c r="T9350" t="s">
        <v>50</v>
      </c>
      <c r="U9350" t="s">
        <v>63</v>
      </c>
      <c r="V9350" t="s">
        <v>764</v>
      </c>
      <c r="W9350" s="2">
        <v>77.55</v>
      </c>
      <c r="X9350" s="2">
        <v>15.51</v>
      </c>
      <c r="Y9350">
        <v>5</v>
      </c>
      <c r="Z9350" s="2">
        <v>0</v>
      </c>
      <c r="AA9350" s="2" t="str">
        <f>IF(Tableau1[[#This Row],[Discount]]=0,"0%",
 IF(Tableau1[[#This Row],[Discount]]&lt;=0.1,"1-10%",
 IF(Tableau1[[#This Row],[Discount]]&lt;=0.2,"11-20%","21%+")))</f>
        <v>0%</v>
      </c>
      <c r="AB9350" s="2">
        <v>21.713999999999999</v>
      </c>
    </row>
    <row r="9351" spans="1:28" x14ac:dyDescent="0.35">
      <c r="A9351">
        <v>8544</v>
      </c>
      <c r="B9351" t="s">
        <v>10105</v>
      </c>
      <c r="C9351" s="1">
        <v>41857</v>
      </c>
      <c r="D9351" t="str">
        <f>TEXT(Tableau1[[#This Row],[Order Date]],"mmmm")</f>
        <v>août</v>
      </c>
      <c r="E9351">
        <v>2014</v>
      </c>
      <c r="F9351" s="1">
        <v>41862</v>
      </c>
      <c r="G9351">
        <f>Tableau1[[#This Row],[Ship Date]]-Tableau1[[#This Row],[Order Date]]</f>
        <v>5</v>
      </c>
      <c r="H9351" t="str">
        <f>TEXT(Tableau1[[#This Row],[Ship Date]],"mmmm")</f>
        <v>août</v>
      </c>
      <c r="I9351">
        <v>2014</v>
      </c>
      <c r="J9351" t="s">
        <v>54</v>
      </c>
      <c r="K9351" t="s">
        <v>5069</v>
      </c>
      <c r="L9351" t="s">
        <v>5070</v>
      </c>
      <c r="M9351" t="s">
        <v>30</v>
      </c>
      <c r="N9351" t="s">
        <v>31</v>
      </c>
      <c r="O9351" t="s">
        <v>270</v>
      </c>
      <c r="P9351" t="s">
        <v>271</v>
      </c>
      <c r="Q9351">
        <v>10035</v>
      </c>
      <c r="R9351" t="s">
        <v>152</v>
      </c>
      <c r="S9351" t="s">
        <v>1601</v>
      </c>
      <c r="T9351" t="s">
        <v>75</v>
      </c>
      <c r="U9351" t="s">
        <v>165</v>
      </c>
      <c r="V9351" t="s">
        <v>1602</v>
      </c>
      <c r="W9351" s="2">
        <v>199.98</v>
      </c>
      <c r="X9351" s="2">
        <v>99.99</v>
      </c>
      <c r="Y9351">
        <v>2</v>
      </c>
      <c r="Z9351" s="2">
        <v>0</v>
      </c>
      <c r="AA9351" s="2" t="str">
        <f>IF(Tableau1[[#This Row],[Discount]]=0,"0%",
 IF(Tableau1[[#This Row],[Discount]]&lt;=0.1,"1-10%",
 IF(Tableau1[[#This Row],[Discount]]&lt;=0.2,"11-20%","21%+")))</f>
        <v>0%</v>
      </c>
      <c r="AB9351" s="2">
        <v>83.991600000000005</v>
      </c>
    </row>
    <row r="9352" spans="1:28" x14ac:dyDescent="0.35">
      <c r="A9352">
        <v>9289</v>
      </c>
      <c r="B9352" t="s">
        <v>10543</v>
      </c>
      <c r="C9352" s="1">
        <v>43069</v>
      </c>
      <c r="D9352" t="str">
        <f>TEXT(Tableau1[[#This Row],[Order Date]],"mmmm")</f>
        <v>novembre</v>
      </c>
      <c r="E9352">
        <v>2017</v>
      </c>
      <c r="F9352" s="1">
        <v>43072</v>
      </c>
      <c r="G9352">
        <f>Tableau1[[#This Row],[Ship Date]]-Tableau1[[#This Row],[Order Date]]</f>
        <v>3</v>
      </c>
      <c r="H9352" t="str">
        <f>TEXT(Tableau1[[#This Row],[Ship Date]],"mmmm")</f>
        <v>décembre</v>
      </c>
      <c r="I9352">
        <v>2017</v>
      </c>
      <c r="J9352" t="s">
        <v>192</v>
      </c>
      <c r="K9352" t="s">
        <v>5069</v>
      </c>
      <c r="L9352" t="s">
        <v>5070</v>
      </c>
      <c r="M9352" t="s">
        <v>30</v>
      </c>
      <c r="N9352" t="s">
        <v>31</v>
      </c>
      <c r="O9352" t="s">
        <v>150</v>
      </c>
      <c r="P9352" t="s">
        <v>151</v>
      </c>
      <c r="Q9352">
        <v>19134</v>
      </c>
      <c r="R9352" t="s">
        <v>152</v>
      </c>
      <c r="S9352" t="s">
        <v>4779</v>
      </c>
      <c r="T9352" t="s">
        <v>36</v>
      </c>
      <c r="U9352" t="s">
        <v>40</v>
      </c>
      <c r="V9352" t="s">
        <v>4780</v>
      </c>
      <c r="W9352" s="2">
        <v>1079.316</v>
      </c>
      <c r="X9352" s="2">
        <v>179.886</v>
      </c>
      <c r="Y9352">
        <v>6</v>
      </c>
      <c r="Z9352" s="2">
        <v>0.3</v>
      </c>
      <c r="AA9352" s="2" t="str">
        <f>IF(Tableau1[[#This Row],[Discount]]=0,"0%",
 IF(Tableau1[[#This Row],[Discount]]&lt;=0.1,"1-10%",
 IF(Tableau1[[#This Row],[Discount]]&lt;=0.2,"11-20%","21%+")))</f>
        <v>21%+</v>
      </c>
      <c r="AB9352" s="2">
        <v>-15.418799999999999</v>
      </c>
    </row>
    <row r="9353" spans="1:28" x14ac:dyDescent="0.35">
      <c r="A9353">
        <v>9294</v>
      </c>
      <c r="B9353" t="s">
        <v>10547</v>
      </c>
      <c r="C9353" s="1">
        <v>43056</v>
      </c>
      <c r="D9353" t="str">
        <f>TEXT(Tableau1[[#This Row],[Order Date]],"mmmm")</f>
        <v>novembre</v>
      </c>
      <c r="E9353">
        <v>2017</v>
      </c>
      <c r="F9353" s="1">
        <v>43060</v>
      </c>
      <c r="G9353">
        <f>Tableau1[[#This Row],[Ship Date]]-Tableau1[[#This Row],[Order Date]]</f>
        <v>4</v>
      </c>
      <c r="H9353" t="str">
        <f>TEXT(Tableau1[[#This Row],[Ship Date]],"mmmm")</f>
        <v>novembre</v>
      </c>
      <c r="I9353">
        <v>2017</v>
      </c>
      <c r="J9353" t="s">
        <v>27</v>
      </c>
      <c r="K9353" t="s">
        <v>5069</v>
      </c>
      <c r="L9353" t="s">
        <v>5070</v>
      </c>
      <c r="M9353" t="s">
        <v>30</v>
      </c>
      <c r="N9353" t="s">
        <v>31</v>
      </c>
      <c r="O9353" t="s">
        <v>10548</v>
      </c>
      <c r="P9353" t="s">
        <v>2744</v>
      </c>
      <c r="Q9353">
        <v>21740</v>
      </c>
      <c r="R9353" t="s">
        <v>152</v>
      </c>
      <c r="S9353" t="s">
        <v>1378</v>
      </c>
      <c r="T9353" t="s">
        <v>50</v>
      </c>
      <c r="U9353" t="s">
        <v>79</v>
      </c>
      <c r="V9353" t="s">
        <v>1379</v>
      </c>
      <c r="W9353" s="2">
        <v>43.8</v>
      </c>
      <c r="X9353" s="2">
        <v>7.3</v>
      </c>
      <c r="Y9353">
        <v>6</v>
      </c>
      <c r="Z9353" s="2">
        <v>0</v>
      </c>
      <c r="AA9353" s="2" t="str">
        <f>IF(Tableau1[[#This Row],[Discount]]=0,"0%",
 IF(Tableau1[[#This Row],[Discount]]&lt;=0.1,"1-10%",
 IF(Tableau1[[#This Row],[Discount]]&lt;=0.2,"11-20%","21%+")))</f>
        <v>0%</v>
      </c>
      <c r="AB9353" s="2">
        <v>20.585999999999999</v>
      </c>
    </row>
    <row r="9354" spans="1:28" x14ac:dyDescent="0.35">
      <c r="A9354">
        <v>2073</v>
      </c>
      <c r="B9354" t="s">
        <v>4968</v>
      </c>
      <c r="C9354" s="1">
        <v>42700</v>
      </c>
      <c r="D9354" t="str">
        <f>TEXT(Tableau1[[#This Row],[Order Date]],"mmmm")</f>
        <v>novembre</v>
      </c>
      <c r="E9354">
        <v>2016</v>
      </c>
      <c r="F9354" s="1">
        <v>42706</v>
      </c>
      <c r="G9354">
        <f>Tableau1[[#This Row],[Ship Date]]-Tableau1[[#This Row],[Order Date]]</f>
        <v>6</v>
      </c>
      <c r="H9354" t="str">
        <f>TEXT(Tableau1[[#This Row],[Ship Date]],"mmmm")</f>
        <v>décembre</v>
      </c>
      <c r="I9354">
        <v>2016</v>
      </c>
      <c r="J9354" t="s">
        <v>54</v>
      </c>
      <c r="K9354" t="s">
        <v>4969</v>
      </c>
      <c r="L9354" t="s">
        <v>4970</v>
      </c>
      <c r="M9354" t="s">
        <v>45</v>
      </c>
      <c r="N9354" t="s">
        <v>31</v>
      </c>
      <c r="O9354" t="s">
        <v>99</v>
      </c>
      <c r="P9354" t="s">
        <v>100</v>
      </c>
      <c r="Q9354">
        <v>98105</v>
      </c>
      <c r="R9354" t="s">
        <v>48</v>
      </c>
      <c r="S9354" t="s">
        <v>4830</v>
      </c>
      <c r="T9354" t="s">
        <v>50</v>
      </c>
      <c r="U9354" t="s">
        <v>79</v>
      </c>
      <c r="V9354" t="s">
        <v>4831</v>
      </c>
      <c r="W9354" s="2">
        <v>7.3120000000000003</v>
      </c>
      <c r="X9354" s="2">
        <v>3.6560000000000001</v>
      </c>
      <c r="Y9354">
        <v>2</v>
      </c>
      <c r="Z9354" s="2">
        <v>0.2</v>
      </c>
      <c r="AA9354" s="2" t="str">
        <f>IF(Tableau1[[#This Row],[Discount]]=0,"0%",
 IF(Tableau1[[#This Row],[Discount]]&lt;=0.1,"1-10%",
 IF(Tableau1[[#This Row],[Discount]]&lt;=0.2,"11-20%","21%+")))</f>
        <v>11-20%</v>
      </c>
      <c r="AB9354" s="2">
        <v>2.5592000000000001</v>
      </c>
    </row>
    <row r="9355" spans="1:28" x14ac:dyDescent="0.35">
      <c r="A9355">
        <v>3186</v>
      </c>
      <c r="B9355" t="s">
        <v>6404</v>
      </c>
      <c r="C9355" s="1">
        <v>41950</v>
      </c>
      <c r="D9355" t="str">
        <f>TEXT(Tableau1[[#This Row],[Order Date]],"mmmm")</f>
        <v>novembre</v>
      </c>
      <c r="E9355">
        <v>2014</v>
      </c>
      <c r="F9355" s="1">
        <v>41952</v>
      </c>
      <c r="G9355">
        <f>Tableau1[[#This Row],[Ship Date]]-Tableau1[[#This Row],[Order Date]]</f>
        <v>2</v>
      </c>
      <c r="H9355" t="str">
        <f>TEXT(Tableau1[[#This Row],[Ship Date]],"mmmm")</f>
        <v>novembre</v>
      </c>
      <c r="I9355">
        <v>2014</v>
      </c>
      <c r="J9355" t="s">
        <v>192</v>
      </c>
      <c r="K9355" t="s">
        <v>4969</v>
      </c>
      <c r="L9355" t="s">
        <v>4970</v>
      </c>
      <c r="M9355" t="s">
        <v>45</v>
      </c>
      <c r="N9355" t="s">
        <v>31</v>
      </c>
      <c r="O9355" t="s">
        <v>188</v>
      </c>
      <c r="P9355" t="s">
        <v>108</v>
      </c>
      <c r="Q9355">
        <v>77041</v>
      </c>
      <c r="R9355" t="s">
        <v>109</v>
      </c>
      <c r="S9355" t="s">
        <v>5383</v>
      </c>
      <c r="T9355" t="s">
        <v>50</v>
      </c>
      <c r="U9355" t="s">
        <v>79</v>
      </c>
      <c r="V9355" t="s">
        <v>5384</v>
      </c>
      <c r="W9355" s="2">
        <v>26.045999999999999</v>
      </c>
      <c r="X9355" s="2">
        <v>8.6820000000000004</v>
      </c>
      <c r="Y9355">
        <v>3</v>
      </c>
      <c r="Z9355" s="2">
        <v>0.8</v>
      </c>
      <c r="AA9355" s="2" t="str">
        <f>IF(Tableau1[[#This Row],[Discount]]=0,"0%",
 IF(Tableau1[[#This Row],[Discount]]&lt;=0.1,"1-10%",
 IF(Tableau1[[#This Row],[Discount]]&lt;=0.2,"11-20%","21%+")))</f>
        <v>21%+</v>
      </c>
      <c r="AB9355" s="2">
        <v>-44.278199999999998</v>
      </c>
    </row>
    <row r="9356" spans="1:28" x14ac:dyDescent="0.35">
      <c r="A9356">
        <v>3187</v>
      </c>
      <c r="B9356" t="s">
        <v>6404</v>
      </c>
      <c r="C9356" s="1">
        <v>41950</v>
      </c>
      <c r="D9356" t="str">
        <f>TEXT(Tableau1[[#This Row],[Order Date]],"mmmm")</f>
        <v>novembre</v>
      </c>
      <c r="E9356">
        <v>2014</v>
      </c>
      <c r="F9356" s="1">
        <v>41952</v>
      </c>
      <c r="G9356">
        <f>Tableau1[[#This Row],[Ship Date]]-Tableau1[[#This Row],[Order Date]]</f>
        <v>2</v>
      </c>
      <c r="H9356" t="str">
        <f>TEXT(Tableau1[[#This Row],[Ship Date]],"mmmm")</f>
        <v>novembre</v>
      </c>
      <c r="I9356">
        <v>2014</v>
      </c>
      <c r="J9356" t="s">
        <v>192</v>
      </c>
      <c r="K9356" t="s">
        <v>4969</v>
      </c>
      <c r="L9356" t="s">
        <v>4970</v>
      </c>
      <c r="M9356" t="s">
        <v>45</v>
      </c>
      <c r="N9356" t="s">
        <v>31</v>
      </c>
      <c r="O9356" t="s">
        <v>188</v>
      </c>
      <c r="P9356" t="s">
        <v>108</v>
      </c>
      <c r="Q9356">
        <v>77041</v>
      </c>
      <c r="R9356" t="s">
        <v>109</v>
      </c>
      <c r="S9356" t="s">
        <v>6405</v>
      </c>
      <c r="T9356" t="s">
        <v>50</v>
      </c>
      <c r="U9356" t="s">
        <v>177</v>
      </c>
      <c r="V9356" t="s">
        <v>675</v>
      </c>
      <c r="W9356" s="2">
        <v>74.352000000000004</v>
      </c>
      <c r="X9356" s="2">
        <v>24.784000000000002</v>
      </c>
      <c r="Y9356">
        <v>3</v>
      </c>
      <c r="Z9356" s="2">
        <v>0.2</v>
      </c>
      <c r="AA9356" s="2" t="str">
        <f>IF(Tableau1[[#This Row],[Discount]]=0,"0%",
 IF(Tableau1[[#This Row],[Discount]]&lt;=0.1,"1-10%",
 IF(Tableau1[[#This Row],[Discount]]&lt;=0.2,"11-20%","21%+")))</f>
        <v>11-20%</v>
      </c>
      <c r="AB9356" s="2">
        <v>26.9526</v>
      </c>
    </row>
    <row r="9357" spans="1:28" x14ac:dyDescent="0.35">
      <c r="A9357">
        <v>6826</v>
      </c>
      <c r="B9357" t="s">
        <v>9128</v>
      </c>
      <c r="C9357" s="1">
        <v>42645</v>
      </c>
      <c r="D9357" t="str">
        <f>TEXT(Tableau1[[#This Row],[Order Date]],"mmmm")</f>
        <v>octobre</v>
      </c>
      <c r="E9357">
        <v>2016</v>
      </c>
      <c r="F9357" s="1">
        <v>42652</v>
      </c>
      <c r="G9357">
        <f>Tableau1[[#This Row],[Ship Date]]-Tableau1[[#This Row],[Order Date]]</f>
        <v>7</v>
      </c>
      <c r="H9357" t="str">
        <f>TEXT(Tableau1[[#This Row],[Ship Date]],"mmmm")</f>
        <v>octobre</v>
      </c>
      <c r="I9357">
        <v>2016</v>
      </c>
      <c r="J9357" t="s">
        <v>54</v>
      </c>
      <c r="K9357" t="s">
        <v>4969</v>
      </c>
      <c r="L9357" t="s">
        <v>4970</v>
      </c>
      <c r="M9357" t="s">
        <v>45</v>
      </c>
      <c r="N9357" t="s">
        <v>31</v>
      </c>
      <c r="O9357" t="s">
        <v>4279</v>
      </c>
      <c r="P9357" t="s">
        <v>258</v>
      </c>
      <c r="Q9357">
        <v>47905</v>
      </c>
      <c r="R9357" t="s">
        <v>109</v>
      </c>
      <c r="S9357" t="s">
        <v>2817</v>
      </c>
      <c r="T9357" t="s">
        <v>50</v>
      </c>
      <c r="U9357" t="s">
        <v>63</v>
      </c>
      <c r="V9357" t="s">
        <v>2818</v>
      </c>
      <c r="W9357" s="2">
        <v>32.479999999999997</v>
      </c>
      <c r="X9357" s="2">
        <v>16.239999999999998</v>
      </c>
      <c r="Y9357">
        <v>2</v>
      </c>
      <c r="Z9357" s="2">
        <v>0</v>
      </c>
      <c r="AA9357" s="2" t="str">
        <f>IF(Tableau1[[#This Row],[Discount]]=0,"0%",
 IF(Tableau1[[#This Row],[Discount]]&lt;=0.1,"1-10%",
 IF(Tableau1[[#This Row],[Discount]]&lt;=0.2,"11-20%","21%+")))</f>
        <v>0%</v>
      </c>
      <c r="AB9357" s="2">
        <v>4.8719999999999999</v>
      </c>
    </row>
    <row r="9358" spans="1:28" x14ac:dyDescent="0.35">
      <c r="A9358">
        <v>6827</v>
      </c>
      <c r="B9358" t="s">
        <v>9128</v>
      </c>
      <c r="C9358" s="1">
        <v>42645</v>
      </c>
      <c r="D9358" t="str">
        <f>TEXT(Tableau1[[#This Row],[Order Date]],"mmmm")</f>
        <v>octobre</v>
      </c>
      <c r="E9358">
        <v>2016</v>
      </c>
      <c r="F9358" s="1">
        <v>42652</v>
      </c>
      <c r="G9358">
        <f>Tableau1[[#This Row],[Ship Date]]-Tableau1[[#This Row],[Order Date]]</f>
        <v>7</v>
      </c>
      <c r="H9358" t="str">
        <f>TEXT(Tableau1[[#This Row],[Ship Date]],"mmmm")</f>
        <v>octobre</v>
      </c>
      <c r="I9358">
        <v>2016</v>
      </c>
      <c r="J9358" t="s">
        <v>54</v>
      </c>
      <c r="K9358" t="s">
        <v>4969</v>
      </c>
      <c r="L9358" t="s">
        <v>4970</v>
      </c>
      <c r="M9358" t="s">
        <v>45</v>
      </c>
      <c r="N9358" t="s">
        <v>31</v>
      </c>
      <c r="O9358" t="s">
        <v>4279</v>
      </c>
      <c r="P9358" t="s">
        <v>258</v>
      </c>
      <c r="Q9358">
        <v>47905</v>
      </c>
      <c r="R9358" t="s">
        <v>109</v>
      </c>
      <c r="S9358" t="s">
        <v>5748</v>
      </c>
      <c r="T9358" t="s">
        <v>75</v>
      </c>
      <c r="U9358" t="s">
        <v>1221</v>
      </c>
      <c r="V9358" t="s">
        <v>5749</v>
      </c>
      <c r="W9358" s="2">
        <v>17499.95</v>
      </c>
      <c r="X9358" s="2">
        <v>3499.9900000000002</v>
      </c>
      <c r="Y9358">
        <v>5</v>
      </c>
      <c r="Z9358" s="2">
        <v>0</v>
      </c>
      <c r="AA9358" s="2" t="str">
        <f>IF(Tableau1[[#This Row],[Discount]]=0,"0%",
 IF(Tableau1[[#This Row],[Discount]]&lt;=0.1,"1-10%",
 IF(Tableau1[[#This Row],[Discount]]&lt;=0.2,"11-20%","21%+")))</f>
        <v>0%</v>
      </c>
      <c r="AB9358" s="2">
        <v>8399.9760000000006</v>
      </c>
    </row>
    <row r="9359" spans="1:28" x14ac:dyDescent="0.35">
      <c r="A9359">
        <v>6828</v>
      </c>
      <c r="B9359" t="s">
        <v>9128</v>
      </c>
      <c r="C9359" s="1">
        <v>42645</v>
      </c>
      <c r="D9359" t="str">
        <f>TEXT(Tableau1[[#This Row],[Order Date]],"mmmm")</f>
        <v>octobre</v>
      </c>
      <c r="E9359">
        <v>2016</v>
      </c>
      <c r="F9359" s="1">
        <v>42652</v>
      </c>
      <c r="G9359">
        <f>Tableau1[[#This Row],[Ship Date]]-Tableau1[[#This Row],[Order Date]]</f>
        <v>7</v>
      </c>
      <c r="H9359" t="str">
        <f>TEXT(Tableau1[[#This Row],[Ship Date]],"mmmm")</f>
        <v>octobre</v>
      </c>
      <c r="I9359">
        <v>2016</v>
      </c>
      <c r="J9359" t="s">
        <v>54</v>
      </c>
      <c r="K9359" t="s">
        <v>4969</v>
      </c>
      <c r="L9359" t="s">
        <v>4970</v>
      </c>
      <c r="M9359" t="s">
        <v>45</v>
      </c>
      <c r="N9359" t="s">
        <v>31</v>
      </c>
      <c r="O9359" t="s">
        <v>4279</v>
      </c>
      <c r="P9359" t="s">
        <v>258</v>
      </c>
      <c r="Q9359">
        <v>47905</v>
      </c>
      <c r="R9359" t="s">
        <v>109</v>
      </c>
      <c r="S9359" t="s">
        <v>6376</v>
      </c>
      <c r="T9359" t="s">
        <v>50</v>
      </c>
      <c r="U9359" t="s">
        <v>79</v>
      </c>
      <c r="V9359" t="s">
        <v>6377</v>
      </c>
      <c r="W9359" s="2">
        <v>735.98</v>
      </c>
      <c r="X9359" s="2">
        <v>367.99</v>
      </c>
      <c r="Y9359">
        <v>2</v>
      </c>
      <c r="Z9359" s="2">
        <v>0</v>
      </c>
      <c r="AA9359" s="2" t="str">
        <f>IF(Tableau1[[#This Row],[Discount]]=0,"0%",
 IF(Tableau1[[#This Row],[Discount]]&lt;=0.1,"1-10%",
 IF(Tableau1[[#This Row],[Discount]]&lt;=0.2,"11-20%","21%+")))</f>
        <v>0%</v>
      </c>
      <c r="AB9359" s="2">
        <v>331.19099999999997</v>
      </c>
    </row>
    <row r="9360" spans="1:28" x14ac:dyDescent="0.35">
      <c r="A9360">
        <v>6829</v>
      </c>
      <c r="B9360" t="s">
        <v>9128</v>
      </c>
      <c r="C9360" s="1">
        <v>42645</v>
      </c>
      <c r="D9360" t="str">
        <f>TEXT(Tableau1[[#This Row],[Order Date]],"mmmm")</f>
        <v>octobre</v>
      </c>
      <c r="E9360">
        <v>2016</v>
      </c>
      <c r="F9360" s="1">
        <v>42652</v>
      </c>
      <c r="G9360">
        <f>Tableau1[[#This Row],[Ship Date]]-Tableau1[[#This Row],[Order Date]]</f>
        <v>7</v>
      </c>
      <c r="H9360" t="str">
        <f>TEXT(Tableau1[[#This Row],[Ship Date]],"mmmm")</f>
        <v>octobre</v>
      </c>
      <c r="I9360">
        <v>2016</v>
      </c>
      <c r="J9360" t="s">
        <v>54</v>
      </c>
      <c r="K9360" t="s">
        <v>4969</v>
      </c>
      <c r="L9360" t="s">
        <v>4970</v>
      </c>
      <c r="M9360" t="s">
        <v>45</v>
      </c>
      <c r="N9360" t="s">
        <v>31</v>
      </c>
      <c r="O9360" t="s">
        <v>4279</v>
      </c>
      <c r="P9360" t="s">
        <v>258</v>
      </c>
      <c r="Q9360">
        <v>47905</v>
      </c>
      <c r="R9360" t="s">
        <v>109</v>
      </c>
      <c r="S9360" t="s">
        <v>2718</v>
      </c>
      <c r="T9360" t="s">
        <v>50</v>
      </c>
      <c r="U9360" t="s">
        <v>79</v>
      </c>
      <c r="V9360" t="s">
        <v>2719</v>
      </c>
      <c r="W9360" s="2">
        <v>34.369999999999997</v>
      </c>
      <c r="X9360" s="2">
        <v>4.9099999999999993</v>
      </c>
      <c r="Y9360">
        <v>7</v>
      </c>
      <c r="Z9360" s="2">
        <v>0</v>
      </c>
      <c r="AA9360" s="2" t="str">
        <f>IF(Tableau1[[#This Row],[Discount]]=0,"0%",
 IF(Tableau1[[#This Row],[Discount]]&lt;=0.1,"1-10%",
 IF(Tableau1[[#This Row],[Discount]]&lt;=0.2,"11-20%","21%+")))</f>
        <v>0%</v>
      </c>
      <c r="AB9360" s="2">
        <v>16.8413</v>
      </c>
    </row>
    <row r="9361" spans="1:28" x14ac:dyDescent="0.35">
      <c r="A9361">
        <v>6830</v>
      </c>
      <c r="B9361" t="s">
        <v>9128</v>
      </c>
      <c r="C9361" s="1">
        <v>42645</v>
      </c>
      <c r="D9361" t="str">
        <f>TEXT(Tableau1[[#This Row],[Order Date]],"mmmm")</f>
        <v>octobre</v>
      </c>
      <c r="E9361">
        <v>2016</v>
      </c>
      <c r="F9361" s="1">
        <v>42652</v>
      </c>
      <c r="G9361">
        <f>Tableau1[[#This Row],[Ship Date]]-Tableau1[[#This Row],[Order Date]]</f>
        <v>7</v>
      </c>
      <c r="H9361" t="str">
        <f>TEXT(Tableau1[[#This Row],[Ship Date]],"mmmm")</f>
        <v>octobre</v>
      </c>
      <c r="I9361">
        <v>2016</v>
      </c>
      <c r="J9361" t="s">
        <v>54</v>
      </c>
      <c r="K9361" t="s">
        <v>4969</v>
      </c>
      <c r="L9361" t="s">
        <v>4970</v>
      </c>
      <c r="M9361" t="s">
        <v>45</v>
      </c>
      <c r="N9361" t="s">
        <v>31</v>
      </c>
      <c r="O9361" t="s">
        <v>4279</v>
      </c>
      <c r="P9361" t="s">
        <v>258</v>
      </c>
      <c r="Q9361">
        <v>47905</v>
      </c>
      <c r="R9361" t="s">
        <v>109</v>
      </c>
      <c r="S9361" t="s">
        <v>879</v>
      </c>
      <c r="T9361" t="s">
        <v>50</v>
      </c>
      <c r="U9361" t="s">
        <v>72</v>
      </c>
      <c r="V9361" t="s">
        <v>880</v>
      </c>
      <c r="W9361" s="2">
        <v>33.96</v>
      </c>
      <c r="X9361" s="2">
        <v>16.98</v>
      </c>
      <c r="Y9361">
        <v>2</v>
      </c>
      <c r="Z9361" s="2">
        <v>0</v>
      </c>
      <c r="AA9361" s="2" t="str">
        <f>IF(Tableau1[[#This Row],[Discount]]=0,"0%",
 IF(Tableau1[[#This Row],[Discount]]&lt;=0.1,"1-10%",
 IF(Tableau1[[#This Row],[Discount]]&lt;=0.2,"11-20%","21%+")))</f>
        <v>0%</v>
      </c>
      <c r="AB9361" s="2">
        <v>9.5088000000000008</v>
      </c>
    </row>
    <row r="9362" spans="1:28" x14ac:dyDescent="0.35">
      <c r="A9362">
        <v>8061</v>
      </c>
      <c r="B9362" t="s">
        <v>9817</v>
      </c>
      <c r="C9362" s="1">
        <v>42267</v>
      </c>
      <c r="D9362" t="str">
        <f>TEXT(Tableau1[[#This Row],[Order Date]],"mmmm")</f>
        <v>septembre</v>
      </c>
      <c r="E9362">
        <v>2015</v>
      </c>
      <c r="F9362" s="1">
        <v>42273</v>
      </c>
      <c r="G9362">
        <f>Tableau1[[#This Row],[Ship Date]]-Tableau1[[#This Row],[Order Date]]</f>
        <v>6</v>
      </c>
      <c r="H9362" t="str">
        <f>TEXT(Tableau1[[#This Row],[Ship Date]],"mmmm")</f>
        <v>septembre</v>
      </c>
      <c r="I9362">
        <v>2015</v>
      </c>
      <c r="J9362" t="s">
        <v>54</v>
      </c>
      <c r="K9362" t="s">
        <v>4969</v>
      </c>
      <c r="L9362" t="s">
        <v>4970</v>
      </c>
      <c r="M9362" t="s">
        <v>45</v>
      </c>
      <c r="N9362" t="s">
        <v>31</v>
      </c>
      <c r="O9362" t="s">
        <v>1178</v>
      </c>
      <c r="P9362" t="s">
        <v>271</v>
      </c>
      <c r="Q9362">
        <v>11561</v>
      </c>
      <c r="R9362" t="s">
        <v>152</v>
      </c>
      <c r="S9362" t="s">
        <v>1256</v>
      </c>
      <c r="T9362" t="s">
        <v>50</v>
      </c>
      <c r="U9362" t="s">
        <v>94</v>
      </c>
      <c r="V9362" t="s">
        <v>1257</v>
      </c>
      <c r="W9362" s="2">
        <v>61.4</v>
      </c>
      <c r="X9362" s="2">
        <v>12.28</v>
      </c>
      <c r="Y9362">
        <v>5</v>
      </c>
      <c r="Z9362" s="2">
        <v>0</v>
      </c>
      <c r="AA9362" s="2" t="str">
        <f>IF(Tableau1[[#This Row],[Discount]]=0,"0%",
 IF(Tableau1[[#This Row],[Discount]]&lt;=0.1,"1-10%",
 IF(Tableau1[[#This Row],[Discount]]&lt;=0.2,"11-20%","21%+")))</f>
        <v>0%</v>
      </c>
      <c r="AB9362" s="2">
        <v>28.858000000000001</v>
      </c>
    </row>
    <row r="9363" spans="1:28" x14ac:dyDescent="0.35">
      <c r="A9363">
        <v>8062</v>
      </c>
      <c r="B9363" t="s">
        <v>9817</v>
      </c>
      <c r="C9363" s="1">
        <v>42267</v>
      </c>
      <c r="D9363" t="str">
        <f>TEXT(Tableau1[[#This Row],[Order Date]],"mmmm")</f>
        <v>septembre</v>
      </c>
      <c r="E9363">
        <v>2015</v>
      </c>
      <c r="F9363" s="1">
        <v>42273</v>
      </c>
      <c r="G9363">
        <f>Tableau1[[#This Row],[Ship Date]]-Tableau1[[#This Row],[Order Date]]</f>
        <v>6</v>
      </c>
      <c r="H9363" t="str">
        <f>TEXT(Tableau1[[#This Row],[Ship Date]],"mmmm")</f>
        <v>septembre</v>
      </c>
      <c r="I9363">
        <v>2015</v>
      </c>
      <c r="J9363" t="s">
        <v>54</v>
      </c>
      <c r="K9363" t="s">
        <v>4969</v>
      </c>
      <c r="L9363" t="s">
        <v>4970</v>
      </c>
      <c r="M9363" t="s">
        <v>45</v>
      </c>
      <c r="N9363" t="s">
        <v>31</v>
      </c>
      <c r="O9363" t="s">
        <v>1178</v>
      </c>
      <c r="P9363" t="s">
        <v>271</v>
      </c>
      <c r="Q9363">
        <v>11561</v>
      </c>
      <c r="R9363" t="s">
        <v>152</v>
      </c>
      <c r="S9363" t="s">
        <v>5439</v>
      </c>
      <c r="T9363" t="s">
        <v>50</v>
      </c>
      <c r="U9363" t="s">
        <v>79</v>
      </c>
      <c r="V9363" t="s">
        <v>5440</v>
      </c>
      <c r="W9363" s="2">
        <v>24.448</v>
      </c>
      <c r="X9363" s="2">
        <v>12.224</v>
      </c>
      <c r="Y9363">
        <v>2</v>
      </c>
      <c r="Z9363" s="2">
        <v>0.2</v>
      </c>
      <c r="AA9363" s="2" t="str">
        <f>IF(Tableau1[[#This Row],[Discount]]=0,"0%",
 IF(Tableau1[[#This Row],[Discount]]&lt;=0.1,"1-10%",
 IF(Tableau1[[#This Row],[Discount]]&lt;=0.2,"11-20%","21%+")))</f>
        <v>11-20%</v>
      </c>
      <c r="AB9363" s="2">
        <v>8.8623999999999992</v>
      </c>
    </row>
    <row r="9364" spans="1:28" x14ac:dyDescent="0.35">
      <c r="A9364">
        <v>8338</v>
      </c>
      <c r="B9364" t="s">
        <v>9976</v>
      </c>
      <c r="C9364" s="1">
        <v>42000</v>
      </c>
      <c r="D9364" t="str">
        <f>TEXT(Tableau1[[#This Row],[Order Date]],"mmmm")</f>
        <v>décembre</v>
      </c>
      <c r="E9364">
        <v>2014</v>
      </c>
      <c r="F9364" s="1">
        <v>42007</v>
      </c>
      <c r="G9364">
        <f>Tableau1[[#This Row],[Ship Date]]-Tableau1[[#This Row],[Order Date]]</f>
        <v>7</v>
      </c>
      <c r="H9364" t="str">
        <f>TEXT(Tableau1[[#This Row],[Ship Date]],"mmmm")</f>
        <v>janvier</v>
      </c>
      <c r="I9364">
        <v>2015</v>
      </c>
      <c r="J9364" t="s">
        <v>54</v>
      </c>
      <c r="K9364" t="s">
        <v>4969</v>
      </c>
      <c r="L9364" t="s">
        <v>4970</v>
      </c>
      <c r="M9364" t="s">
        <v>45</v>
      </c>
      <c r="N9364" t="s">
        <v>31</v>
      </c>
      <c r="O9364" t="s">
        <v>361</v>
      </c>
      <c r="P9364" t="s">
        <v>362</v>
      </c>
      <c r="Q9364">
        <v>35601</v>
      </c>
      <c r="R9364" t="s">
        <v>34</v>
      </c>
      <c r="S9364" t="s">
        <v>9327</v>
      </c>
      <c r="T9364" t="s">
        <v>50</v>
      </c>
      <c r="U9364" t="s">
        <v>94</v>
      </c>
      <c r="V9364" t="s">
        <v>9328</v>
      </c>
      <c r="W9364" s="2">
        <v>23.92</v>
      </c>
      <c r="X9364" s="2">
        <v>5.98</v>
      </c>
      <c r="Y9364">
        <v>4</v>
      </c>
      <c r="Z9364" s="2">
        <v>0</v>
      </c>
      <c r="AA9364" s="2" t="str">
        <f>IF(Tableau1[[#This Row],[Discount]]=0,"0%",
 IF(Tableau1[[#This Row],[Discount]]&lt;=0.1,"1-10%",
 IF(Tableau1[[#This Row],[Discount]]&lt;=0.2,"11-20%","21%+")))</f>
        <v>0%</v>
      </c>
      <c r="AB9364" s="2">
        <v>11.720800000000001</v>
      </c>
    </row>
    <row r="9365" spans="1:28" x14ac:dyDescent="0.35">
      <c r="A9365">
        <v>8339</v>
      </c>
      <c r="B9365" t="s">
        <v>9976</v>
      </c>
      <c r="C9365" s="1">
        <v>42000</v>
      </c>
      <c r="D9365" t="str">
        <f>TEXT(Tableau1[[#This Row],[Order Date]],"mmmm")</f>
        <v>décembre</v>
      </c>
      <c r="E9365">
        <v>2014</v>
      </c>
      <c r="F9365" s="1">
        <v>42007</v>
      </c>
      <c r="G9365">
        <f>Tableau1[[#This Row],[Ship Date]]-Tableau1[[#This Row],[Order Date]]</f>
        <v>7</v>
      </c>
      <c r="H9365" t="str">
        <f>TEXT(Tableau1[[#This Row],[Ship Date]],"mmmm")</f>
        <v>janvier</v>
      </c>
      <c r="I9365">
        <v>2015</v>
      </c>
      <c r="J9365" t="s">
        <v>54</v>
      </c>
      <c r="K9365" t="s">
        <v>4969</v>
      </c>
      <c r="L9365" t="s">
        <v>4970</v>
      </c>
      <c r="M9365" t="s">
        <v>45</v>
      </c>
      <c r="N9365" t="s">
        <v>31</v>
      </c>
      <c r="O9365" t="s">
        <v>361</v>
      </c>
      <c r="P9365" t="s">
        <v>362</v>
      </c>
      <c r="Q9365">
        <v>35601</v>
      </c>
      <c r="R9365" t="s">
        <v>34</v>
      </c>
      <c r="S9365" t="s">
        <v>3030</v>
      </c>
      <c r="T9365" t="s">
        <v>75</v>
      </c>
      <c r="U9365" t="s">
        <v>165</v>
      </c>
      <c r="V9365" t="s">
        <v>3031</v>
      </c>
      <c r="W9365" s="2">
        <v>498</v>
      </c>
      <c r="X9365" s="2">
        <v>99.6</v>
      </c>
      <c r="Y9365">
        <v>5</v>
      </c>
      <c r="Z9365" s="2">
        <v>0</v>
      </c>
      <c r="AA9365" s="2" t="str">
        <f>IF(Tableau1[[#This Row],[Discount]]=0,"0%",
 IF(Tableau1[[#This Row],[Discount]]&lt;=0.1,"1-10%",
 IF(Tableau1[[#This Row],[Discount]]&lt;=0.2,"11-20%","21%+")))</f>
        <v>0%</v>
      </c>
      <c r="AB9365" s="2">
        <v>184.26</v>
      </c>
    </row>
    <row r="9366" spans="1:28" x14ac:dyDescent="0.35">
      <c r="A9366">
        <v>6756</v>
      </c>
      <c r="B9366" t="s">
        <v>9082</v>
      </c>
      <c r="C9366" s="1">
        <v>42993</v>
      </c>
      <c r="D9366" t="str">
        <f>TEXT(Tableau1[[#This Row],[Order Date]],"mmmm")</f>
        <v>septembre</v>
      </c>
      <c r="E9366">
        <v>2017</v>
      </c>
      <c r="F9366" s="1">
        <v>42997</v>
      </c>
      <c r="G9366">
        <f>Tableau1[[#This Row],[Ship Date]]-Tableau1[[#This Row],[Order Date]]</f>
        <v>4</v>
      </c>
      <c r="H9366" t="str">
        <f>TEXT(Tableau1[[#This Row],[Ship Date]],"mmmm")</f>
        <v>septembre</v>
      </c>
      <c r="I9366">
        <v>2017</v>
      </c>
      <c r="J9366" t="s">
        <v>54</v>
      </c>
      <c r="K9366" t="s">
        <v>9083</v>
      </c>
      <c r="L9366" t="s">
        <v>9084</v>
      </c>
      <c r="M9366" t="s">
        <v>45</v>
      </c>
      <c r="N9366" t="s">
        <v>31</v>
      </c>
      <c r="O9366" t="s">
        <v>1124</v>
      </c>
      <c r="P9366" t="s">
        <v>792</v>
      </c>
      <c r="Q9366">
        <v>8701</v>
      </c>
      <c r="R9366" t="s">
        <v>152</v>
      </c>
      <c r="S9366" t="s">
        <v>6167</v>
      </c>
      <c r="T9366" t="s">
        <v>36</v>
      </c>
      <c r="U9366" t="s">
        <v>69</v>
      </c>
      <c r="V9366" t="s">
        <v>6168</v>
      </c>
      <c r="W9366" s="2">
        <v>47.4</v>
      </c>
      <c r="X9366" s="2">
        <v>9.48</v>
      </c>
      <c r="Y9366">
        <v>5</v>
      </c>
      <c r="Z9366" s="2">
        <v>0</v>
      </c>
      <c r="AA9366" s="2" t="str">
        <f>IF(Tableau1[[#This Row],[Discount]]=0,"0%",
 IF(Tableau1[[#This Row],[Discount]]&lt;=0.1,"1-10%",
 IF(Tableau1[[#This Row],[Discount]]&lt;=0.2,"11-20%","21%+")))</f>
        <v>0%</v>
      </c>
      <c r="AB9366" s="2">
        <v>18.96</v>
      </c>
    </row>
    <row r="9367" spans="1:28" x14ac:dyDescent="0.35">
      <c r="A9367">
        <v>6757</v>
      </c>
      <c r="B9367" t="s">
        <v>9082</v>
      </c>
      <c r="C9367" s="1">
        <v>42993</v>
      </c>
      <c r="D9367" t="str">
        <f>TEXT(Tableau1[[#This Row],[Order Date]],"mmmm")</f>
        <v>septembre</v>
      </c>
      <c r="E9367">
        <v>2017</v>
      </c>
      <c r="F9367" s="1">
        <v>42997</v>
      </c>
      <c r="G9367">
        <f>Tableau1[[#This Row],[Ship Date]]-Tableau1[[#This Row],[Order Date]]</f>
        <v>4</v>
      </c>
      <c r="H9367" t="str">
        <f>TEXT(Tableau1[[#This Row],[Ship Date]],"mmmm")</f>
        <v>septembre</v>
      </c>
      <c r="I9367">
        <v>2017</v>
      </c>
      <c r="J9367" t="s">
        <v>54</v>
      </c>
      <c r="K9367" t="s">
        <v>9083</v>
      </c>
      <c r="L9367" t="s">
        <v>9084</v>
      </c>
      <c r="M9367" t="s">
        <v>45</v>
      </c>
      <c r="N9367" t="s">
        <v>31</v>
      </c>
      <c r="O9367" t="s">
        <v>1124</v>
      </c>
      <c r="P9367" t="s">
        <v>792</v>
      </c>
      <c r="Q9367">
        <v>8701</v>
      </c>
      <c r="R9367" t="s">
        <v>152</v>
      </c>
      <c r="S9367" t="s">
        <v>6962</v>
      </c>
      <c r="T9367" t="s">
        <v>36</v>
      </c>
      <c r="U9367" t="s">
        <v>40</v>
      </c>
      <c r="V9367" t="s">
        <v>6963</v>
      </c>
      <c r="W9367" s="2">
        <v>512.96</v>
      </c>
      <c r="X9367" s="2">
        <v>128.24</v>
      </c>
      <c r="Y9367">
        <v>4</v>
      </c>
      <c r="Z9367" s="2">
        <v>0</v>
      </c>
      <c r="AA9367" s="2" t="str">
        <f>IF(Tableau1[[#This Row],[Discount]]=0,"0%",
 IF(Tableau1[[#This Row],[Discount]]&lt;=0.1,"1-10%",
 IF(Tableau1[[#This Row],[Discount]]&lt;=0.2,"11-20%","21%+")))</f>
        <v>0%</v>
      </c>
      <c r="AB9367" s="2">
        <v>143.62880000000001</v>
      </c>
    </row>
    <row r="9368" spans="1:28" x14ac:dyDescent="0.35">
      <c r="A9368">
        <v>6758</v>
      </c>
      <c r="B9368" t="s">
        <v>9082</v>
      </c>
      <c r="C9368" s="1">
        <v>42993</v>
      </c>
      <c r="D9368" t="str">
        <f>TEXT(Tableau1[[#This Row],[Order Date]],"mmmm")</f>
        <v>septembre</v>
      </c>
      <c r="E9368">
        <v>2017</v>
      </c>
      <c r="F9368" s="1">
        <v>42997</v>
      </c>
      <c r="G9368">
        <f>Tableau1[[#This Row],[Ship Date]]-Tableau1[[#This Row],[Order Date]]</f>
        <v>4</v>
      </c>
      <c r="H9368" t="str">
        <f>TEXT(Tableau1[[#This Row],[Ship Date]],"mmmm")</f>
        <v>septembre</v>
      </c>
      <c r="I9368">
        <v>2017</v>
      </c>
      <c r="J9368" t="s">
        <v>54</v>
      </c>
      <c r="K9368" t="s">
        <v>9083</v>
      </c>
      <c r="L9368" t="s">
        <v>9084</v>
      </c>
      <c r="M9368" t="s">
        <v>45</v>
      </c>
      <c r="N9368" t="s">
        <v>31</v>
      </c>
      <c r="O9368" t="s">
        <v>1124</v>
      </c>
      <c r="P9368" t="s">
        <v>792</v>
      </c>
      <c r="Q9368">
        <v>8701</v>
      </c>
      <c r="R9368" t="s">
        <v>152</v>
      </c>
      <c r="S9368" t="s">
        <v>3150</v>
      </c>
      <c r="T9368" t="s">
        <v>75</v>
      </c>
      <c r="U9368" t="s">
        <v>76</v>
      </c>
      <c r="V9368" t="s">
        <v>3151</v>
      </c>
      <c r="W9368" s="2">
        <v>395.94</v>
      </c>
      <c r="X9368" s="2">
        <v>65.989999999999995</v>
      </c>
      <c r="Y9368">
        <v>6</v>
      </c>
      <c r="Z9368" s="2">
        <v>0</v>
      </c>
      <c r="AA9368" s="2" t="str">
        <f>IF(Tableau1[[#This Row],[Discount]]=0,"0%",
 IF(Tableau1[[#This Row],[Discount]]&lt;=0.1,"1-10%",
 IF(Tableau1[[#This Row],[Discount]]&lt;=0.2,"11-20%","21%+")))</f>
        <v>0%</v>
      </c>
      <c r="AB9368" s="2">
        <v>102.9444</v>
      </c>
    </row>
    <row r="9369" spans="1:28" x14ac:dyDescent="0.35">
      <c r="A9369">
        <v>6759</v>
      </c>
      <c r="B9369" t="s">
        <v>9082</v>
      </c>
      <c r="C9369" s="1">
        <v>42993</v>
      </c>
      <c r="D9369" t="str">
        <f>TEXT(Tableau1[[#This Row],[Order Date]],"mmmm")</f>
        <v>septembre</v>
      </c>
      <c r="E9369">
        <v>2017</v>
      </c>
      <c r="F9369" s="1">
        <v>42997</v>
      </c>
      <c r="G9369">
        <f>Tableau1[[#This Row],[Ship Date]]-Tableau1[[#This Row],[Order Date]]</f>
        <v>4</v>
      </c>
      <c r="H9369" t="str">
        <f>TEXT(Tableau1[[#This Row],[Ship Date]],"mmmm")</f>
        <v>septembre</v>
      </c>
      <c r="I9369">
        <v>2017</v>
      </c>
      <c r="J9369" t="s">
        <v>54</v>
      </c>
      <c r="K9369" t="s">
        <v>9083</v>
      </c>
      <c r="L9369" t="s">
        <v>9084</v>
      </c>
      <c r="M9369" t="s">
        <v>45</v>
      </c>
      <c r="N9369" t="s">
        <v>31</v>
      </c>
      <c r="O9369" t="s">
        <v>1124</v>
      </c>
      <c r="P9369" t="s">
        <v>792</v>
      </c>
      <c r="Q9369">
        <v>8701</v>
      </c>
      <c r="R9369" t="s">
        <v>152</v>
      </c>
      <c r="S9369" t="s">
        <v>1418</v>
      </c>
      <c r="T9369" t="s">
        <v>50</v>
      </c>
      <c r="U9369" t="s">
        <v>63</v>
      </c>
      <c r="V9369" t="s">
        <v>1419</v>
      </c>
      <c r="W9369" s="2">
        <v>81.96</v>
      </c>
      <c r="X9369" s="2">
        <v>40.98</v>
      </c>
      <c r="Y9369">
        <v>2</v>
      </c>
      <c r="Z9369" s="2">
        <v>0</v>
      </c>
      <c r="AA9369" s="2" t="str">
        <f>IF(Tableau1[[#This Row],[Discount]]=0,"0%",
 IF(Tableau1[[#This Row],[Discount]]&lt;=0.1,"1-10%",
 IF(Tableau1[[#This Row],[Discount]]&lt;=0.2,"11-20%","21%+")))</f>
        <v>0%</v>
      </c>
      <c r="AB9369" s="2">
        <v>0</v>
      </c>
    </row>
    <row r="9370" spans="1:28" x14ac:dyDescent="0.35">
      <c r="A9370">
        <v>2675</v>
      </c>
      <c r="B9370" t="s">
        <v>5814</v>
      </c>
      <c r="C9370" s="1">
        <v>43072</v>
      </c>
      <c r="D9370" t="str">
        <f>TEXT(Tableau1[[#This Row],[Order Date]],"mmmm")</f>
        <v>décembre</v>
      </c>
      <c r="E9370">
        <v>2017</v>
      </c>
      <c r="F9370" s="1">
        <v>43072</v>
      </c>
      <c r="G9370">
        <f>Tableau1[[#This Row],[Ship Date]]-Tableau1[[#This Row],[Order Date]]</f>
        <v>0</v>
      </c>
      <c r="H9370" t="str">
        <f>TEXT(Tableau1[[#This Row],[Ship Date]],"mmmm")</f>
        <v>décembre</v>
      </c>
      <c r="I9370">
        <v>2017</v>
      </c>
      <c r="J9370" t="s">
        <v>1295</v>
      </c>
      <c r="K9370" t="s">
        <v>5815</v>
      </c>
      <c r="L9370" t="s">
        <v>5816</v>
      </c>
      <c r="M9370" t="s">
        <v>30</v>
      </c>
      <c r="N9370" t="s">
        <v>31</v>
      </c>
      <c r="O9370" t="s">
        <v>952</v>
      </c>
      <c r="P9370" t="s">
        <v>47</v>
      </c>
      <c r="Q9370">
        <v>92024</v>
      </c>
      <c r="R9370" t="s">
        <v>48</v>
      </c>
      <c r="S9370" t="s">
        <v>1737</v>
      </c>
      <c r="T9370" t="s">
        <v>50</v>
      </c>
      <c r="U9370" t="s">
        <v>94</v>
      </c>
      <c r="V9370" t="s">
        <v>5016</v>
      </c>
      <c r="W9370" s="2">
        <v>166.44</v>
      </c>
      <c r="X9370" s="2">
        <v>55.48</v>
      </c>
      <c r="Y9370">
        <v>3</v>
      </c>
      <c r="Z9370" s="2">
        <v>0</v>
      </c>
      <c r="AA9370" s="2" t="str">
        <f>IF(Tableau1[[#This Row],[Discount]]=0,"0%",
 IF(Tableau1[[#This Row],[Discount]]&lt;=0.1,"1-10%",
 IF(Tableau1[[#This Row],[Discount]]&lt;=0.2,"11-20%","21%+")))</f>
        <v>0%</v>
      </c>
      <c r="AB9370" s="2">
        <v>79.891199999999998</v>
      </c>
    </row>
    <row r="9371" spans="1:28" x14ac:dyDescent="0.35">
      <c r="A9371">
        <v>2781</v>
      </c>
      <c r="B9371" t="s">
        <v>5968</v>
      </c>
      <c r="C9371" s="1">
        <v>42861</v>
      </c>
      <c r="D9371" t="str">
        <f>TEXT(Tableau1[[#This Row],[Order Date]],"mmmm")</f>
        <v>mai</v>
      </c>
      <c r="E9371">
        <v>2017</v>
      </c>
      <c r="F9371" s="1">
        <v>42863</v>
      </c>
      <c r="G9371">
        <f>Tableau1[[#This Row],[Ship Date]]-Tableau1[[#This Row],[Order Date]]</f>
        <v>2</v>
      </c>
      <c r="H9371" t="str">
        <f>TEXT(Tableau1[[#This Row],[Ship Date]],"mmmm")</f>
        <v>mai</v>
      </c>
      <c r="I9371">
        <v>2017</v>
      </c>
      <c r="J9371" t="s">
        <v>192</v>
      </c>
      <c r="K9371" t="s">
        <v>5815</v>
      </c>
      <c r="L9371" t="s">
        <v>5816</v>
      </c>
      <c r="M9371" t="s">
        <v>30</v>
      </c>
      <c r="N9371" t="s">
        <v>31</v>
      </c>
      <c r="O9371" t="s">
        <v>270</v>
      </c>
      <c r="P9371" t="s">
        <v>271</v>
      </c>
      <c r="Q9371">
        <v>10035</v>
      </c>
      <c r="R9371" t="s">
        <v>152</v>
      </c>
      <c r="S9371" t="s">
        <v>854</v>
      </c>
      <c r="T9371" t="s">
        <v>50</v>
      </c>
      <c r="U9371" t="s">
        <v>51</v>
      </c>
      <c r="V9371" t="s">
        <v>855</v>
      </c>
      <c r="W9371" s="2">
        <v>59.2</v>
      </c>
      <c r="X9371" s="2">
        <v>14.8</v>
      </c>
      <c r="Y9371">
        <v>4</v>
      </c>
      <c r="Z9371" s="2">
        <v>0</v>
      </c>
      <c r="AA9371" s="2" t="str">
        <f>IF(Tableau1[[#This Row],[Discount]]=0,"0%",
 IF(Tableau1[[#This Row],[Discount]]&lt;=0.1,"1-10%",
 IF(Tableau1[[#This Row],[Discount]]&lt;=0.2,"11-20%","21%+")))</f>
        <v>0%</v>
      </c>
      <c r="AB9371" s="2">
        <v>29.6</v>
      </c>
    </row>
    <row r="9372" spans="1:28" x14ac:dyDescent="0.35">
      <c r="A9372">
        <v>2839</v>
      </c>
      <c r="B9372" t="s">
        <v>6026</v>
      </c>
      <c r="C9372" s="1">
        <v>42530</v>
      </c>
      <c r="D9372" t="str">
        <f>TEXT(Tableau1[[#This Row],[Order Date]],"mmmm")</f>
        <v>juin</v>
      </c>
      <c r="E9372">
        <v>2016</v>
      </c>
      <c r="F9372" s="1">
        <v>42533</v>
      </c>
      <c r="G9372">
        <f>Tableau1[[#This Row],[Ship Date]]-Tableau1[[#This Row],[Order Date]]</f>
        <v>3</v>
      </c>
      <c r="H9372" t="str">
        <f>TEXT(Tableau1[[#This Row],[Ship Date]],"mmmm")</f>
        <v>juin</v>
      </c>
      <c r="I9372">
        <v>2016</v>
      </c>
      <c r="J9372" t="s">
        <v>192</v>
      </c>
      <c r="K9372" t="s">
        <v>5815</v>
      </c>
      <c r="L9372" t="s">
        <v>5816</v>
      </c>
      <c r="M9372" t="s">
        <v>30</v>
      </c>
      <c r="N9372" t="s">
        <v>31</v>
      </c>
      <c r="O9372" t="s">
        <v>5656</v>
      </c>
      <c r="P9372" t="s">
        <v>58</v>
      </c>
      <c r="Q9372">
        <v>32303</v>
      </c>
      <c r="R9372" t="s">
        <v>34</v>
      </c>
      <c r="S9372" t="s">
        <v>3716</v>
      </c>
      <c r="T9372" t="s">
        <v>75</v>
      </c>
      <c r="U9372" t="s">
        <v>688</v>
      </c>
      <c r="V9372" t="s">
        <v>3717</v>
      </c>
      <c r="W9372" s="2">
        <v>695.7</v>
      </c>
      <c r="X9372" s="2">
        <v>347.85</v>
      </c>
      <c r="Y9372">
        <v>2</v>
      </c>
      <c r="Z9372" s="2">
        <v>0.5</v>
      </c>
      <c r="AA9372" s="2" t="str">
        <f>IF(Tableau1[[#This Row],[Discount]]=0,"0%",
 IF(Tableau1[[#This Row],[Discount]]&lt;=0.1,"1-10%",
 IF(Tableau1[[#This Row],[Discount]]&lt;=0.2,"11-20%","21%+")))</f>
        <v>21%+</v>
      </c>
      <c r="AB9372" s="2">
        <v>-27.827999999999999</v>
      </c>
    </row>
    <row r="9373" spans="1:28" x14ac:dyDescent="0.35">
      <c r="A9373">
        <v>3859</v>
      </c>
      <c r="B9373" t="s">
        <v>7009</v>
      </c>
      <c r="C9373" s="1">
        <v>41993</v>
      </c>
      <c r="D9373" t="str">
        <f>TEXT(Tableau1[[#This Row],[Order Date]],"mmmm")</f>
        <v>décembre</v>
      </c>
      <c r="E9373">
        <v>2014</v>
      </c>
      <c r="F9373" s="1">
        <v>41993</v>
      </c>
      <c r="G9373">
        <f>Tableau1[[#This Row],[Ship Date]]-Tableau1[[#This Row],[Order Date]]</f>
        <v>0</v>
      </c>
      <c r="H9373" t="str">
        <f>TEXT(Tableau1[[#This Row],[Ship Date]],"mmmm")</f>
        <v>décembre</v>
      </c>
      <c r="I9373">
        <v>2014</v>
      </c>
      <c r="J9373" t="s">
        <v>1295</v>
      </c>
      <c r="K9373" t="s">
        <v>5815</v>
      </c>
      <c r="L9373" t="s">
        <v>5816</v>
      </c>
      <c r="M9373" t="s">
        <v>30</v>
      </c>
      <c r="N9373" t="s">
        <v>31</v>
      </c>
      <c r="O9373" t="s">
        <v>7010</v>
      </c>
      <c r="P9373" t="s">
        <v>461</v>
      </c>
      <c r="Q9373">
        <v>80229</v>
      </c>
      <c r="R9373" t="s">
        <v>48</v>
      </c>
      <c r="S9373" t="s">
        <v>7011</v>
      </c>
      <c r="T9373" t="s">
        <v>75</v>
      </c>
      <c r="U9373" t="s">
        <v>165</v>
      </c>
      <c r="V9373" t="s">
        <v>7012</v>
      </c>
      <c r="W9373" s="2">
        <v>447.94400000000002</v>
      </c>
      <c r="X9373" s="2">
        <v>63.992000000000004</v>
      </c>
      <c r="Y9373">
        <v>7</v>
      </c>
      <c r="Z9373" s="2">
        <v>0.2</v>
      </c>
      <c r="AA9373" s="2" t="str">
        <f>IF(Tableau1[[#This Row],[Discount]]=0,"0%",
 IF(Tableau1[[#This Row],[Discount]]&lt;=0.1,"1-10%",
 IF(Tableau1[[#This Row],[Discount]]&lt;=0.2,"11-20%","21%+")))</f>
        <v>11-20%</v>
      </c>
      <c r="AB9373" s="2">
        <v>89.588800000000006</v>
      </c>
    </row>
    <row r="9374" spans="1:28" x14ac:dyDescent="0.35">
      <c r="A9374">
        <v>5441</v>
      </c>
      <c r="B9374" t="s">
        <v>8252</v>
      </c>
      <c r="C9374" s="1">
        <v>43052</v>
      </c>
      <c r="D9374" t="str">
        <f>TEXT(Tableau1[[#This Row],[Order Date]],"mmmm")</f>
        <v>novembre</v>
      </c>
      <c r="E9374">
        <v>2017</v>
      </c>
      <c r="F9374" s="1">
        <v>43057</v>
      </c>
      <c r="G9374">
        <f>Tableau1[[#This Row],[Ship Date]]-Tableau1[[#This Row],[Order Date]]</f>
        <v>5</v>
      </c>
      <c r="H9374" t="str">
        <f>TEXT(Tableau1[[#This Row],[Ship Date]],"mmmm")</f>
        <v>novembre</v>
      </c>
      <c r="I9374">
        <v>2017</v>
      </c>
      <c r="J9374" t="s">
        <v>27</v>
      </c>
      <c r="K9374" t="s">
        <v>5815</v>
      </c>
      <c r="L9374" t="s">
        <v>5816</v>
      </c>
      <c r="M9374" t="s">
        <v>30</v>
      </c>
      <c r="N9374" t="s">
        <v>31</v>
      </c>
      <c r="O9374" t="s">
        <v>8253</v>
      </c>
      <c r="P9374" t="s">
        <v>58</v>
      </c>
      <c r="Q9374">
        <v>33458</v>
      </c>
      <c r="R9374" t="s">
        <v>34</v>
      </c>
      <c r="S9374" t="s">
        <v>2649</v>
      </c>
      <c r="T9374" t="s">
        <v>50</v>
      </c>
      <c r="U9374" t="s">
        <v>72</v>
      </c>
      <c r="V9374" t="s">
        <v>2650</v>
      </c>
      <c r="W9374" s="2">
        <v>2.0640000000000001</v>
      </c>
      <c r="X9374" s="2">
        <v>2.0640000000000001</v>
      </c>
      <c r="Y9374">
        <v>1</v>
      </c>
      <c r="Z9374" s="2">
        <v>0.2</v>
      </c>
      <c r="AA9374" s="2" t="str">
        <f>IF(Tableau1[[#This Row],[Discount]]=0,"0%",
 IF(Tableau1[[#This Row],[Discount]]&lt;=0.1,"1-10%",
 IF(Tableau1[[#This Row],[Discount]]&lt;=0.2,"11-20%","21%+")))</f>
        <v>11-20%</v>
      </c>
      <c r="AB9374" s="2">
        <v>0.15479999999999999</v>
      </c>
    </row>
    <row r="9375" spans="1:28" x14ac:dyDescent="0.35">
      <c r="A9375">
        <v>7496</v>
      </c>
      <c r="B9375" t="s">
        <v>9518</v>
      </c>
      <c r="C9375" s="1">
        <v>42930</v>
      </c>
      <c r="D9375" t="str">
        <f>TEXT(Tableau1[[#This Row],[Order Date]],"mmmm")</f>
        <v>juillet</v>
      </c>
      <c r="E9375">
        <v>2017</v>
      </c>
      <c r="F9375" s="1">
        <v>42934</v>
      </c>
      <c r="G9375">
        <f>Tableau1[[#This Row],[Ship Date]]-Tableau1[[#This Row],[Order Date]]</f>
        <v>4</v>
      </c>
      <c r="H9375" t="str">
        <f>TEXT(Tableau1[[#This Row],[Ship Date]],"mmmm")</f>
        <v>juillet</v>
      </c>
      <c r="I9375">
        <v>2017</v>
      </c>
      <c r="J9375" t="s">
        <v>54</v>
      </c>
      <c r="K9375" t="s">
        <v>5815</v>
      </c>
      <c r="L9375" t="s">
        <v>5816</v>
      </c>
      <c r="M9375" t="s">
        <v>30</v>
      </c>
      <c r="N9375" t="s">
        <v>31</v>
      </c>
      <c r="O9375" t="s">
        <v>3983</v>
      </c>
      <c r="P9375" t="s">
        <v>47</v>
      </c>
      <c r="Q9375">
        <v>92683</v>
      </c>
      <c r="R9375" t="s">
        <v>48</v>
      </c>
      <c r="S9375" t="s">
        <v>2972</v>
      </c>
      <c r="T9375" t="s">
        <v>50</v>
      </c>
      <c r="U9375" t="s">
        <v>79</v>
      </c>
      <c r="V9375" t="s">
        <v>2973</v>
      </c>
      <c r="W9375" s="2">
        <v>4.4480000000000004</v>
      </c>
      <c r="X9375" s="2">
        <v>2.2240000000000002</v>
      </c>
      <c r="Y9375">
        <v>2</v>
      </c>
      <c r="Z9375" s="2">
        <v>0.2</v>
      </c>
      <c r="AA9375" s="2" t="str">
        <f>IF(Tableau1[[#This Row],[Discount]]=0,"0%",
 IF(Tableau1[[#This Row],[Discount]]&lt;=0.1,"1-10%",
 IF(Tableau1[[#This Row],[Discount]]&lt;=0.2,"11-20%","21%+")))</f>
        <v>11-20%</v>
      </c>
      <c r="AB9375" s="2">
        <v>1.4456</v>
      </c>
    </row>
    <row r="9376" spans="1:28" x14ac:dyDescent="0.35">
      <c r="A9376">
        <v>7497</v>
      </c>
      <c r="B9376" t="s">
        <v>9518</v>
      </c>
      <c r="C9376" s="1">
        <v>42930</v>
      </c>
      <c r="D9376" t="str">
        <f>TEXT(Tableau1[[#This Row],[Order Date]],"mmmm")</f>
        <v>juillet</v>
      </c>
      <c r="E9376">
        <v>2017</v>
      </c>
      <c r="F9376" s="1">
        <v>42934</v>
      </c>
      <c r="G9376">
        <f>Tableau1[[#This Row],[Ship Date]]-Tableau1[[#This Row],[Order Date]]</f>
        <v>4</v>
      </c>
      <c r="H9376" t="str">
        <f>TEXT(Tableau1[[#This Row],[Ship Date]],"mmmm")</f>
        <v>juillet</v>
      </c>
      <c r="I9376">
        <v>2017</v>
      </c>
      <c r="J9376" t="s">
        <v>54</v>
      </c>
      <c r="K9376" t="s">
        <v>5815</v>
      </c>
      <c r="L9376" t="s">
        <v>5816</v>
      </c>
      <c r="M9376" t="s">
        <v>30</v>
      </c>
      <c r="N9376" t="s">
        <v>31</v>
      </c>
      <c r="O9376" t="s">
        <v>3983</v>
      </c>
      <c r="P9376" t="s">
        <v>47</v>
      </c>
      <c r="Q9376">
        <v>92683</v>
      </c>
      <c r="R9376" t="s">
        <v>48</v>
      </c>
      <c r="S9376" t="s">
        <v>2887</v>
      </c>
      <c r="T9376" t="s">
        <v>36</v>
      </c>
      <c r="U9376" t="s">
        <v>69</v>
      </c>
      <c r="V9376" t="s">
        <v>2888</v>
      </c>
      <c r="W9376" s="2">
        <v>276.69</v>
      </c>
      <c r="X9376" s="2">
        <v>92.23</v>
      </c>
      <c r="Y9376">
        <v>3</v>
      </c>
      <c r="Z9376" s="2">
        <v>0</v>
      </c>
      <c r="AA9376" s="2" t="str">
        <f>IF(Tableau1[[#This Row],[Discount]]=0,"0%",
 IF(Tableau1[[#This Row],[Discount]]&lt;=0.1,"1-10%",
 IF(Tableau1[[#This Row],[Discount]]&lt;=0.2,"11-20%","21%+")))</f>
        <v>0%</v>
      </c>
      <c r="AB9376" s="2">
        <v>49.804200000000002</v>
      </c>
    </row>
    <row r="9377" spans="1:28" x14ac:dyDescent="0.35">
      <c r="A9377">
        <v>7498</v>
      </c>
      <c r="B9377" t="s">
        <v>9518</v>
      </c>
      <c r="C9377" s="1">
        <v>42930</v>
      </c>
      <c r="D9377" t="str">
        <f>TEXT(Tableau1[[#This Row],[Order Date]],"mmmm")</f>
        <v>juillet</v>
      </c>
      <c r="E9377">
        <v>2017</v>
      </c>
      <c r="F9377" s="1">
        <v>42934</v>
      </c>
      <c r="G9377">
        <f>Tableau1[[#This Row],[Ship Date]]-Tableau1[[#This Row],[Order Date]]</f>
        <v>4</v>
      </c>
      <c r="H9377" t="str">
        <f>TEXT(Tableau1[[#This Row],[Ship Date]],"mmmm")</f>
        <v>juillet</v>
      </c>
      <c r="I9377">
        <v>2017</v>
      </c>
      <c r="J9377" t="s">
        <v>54</v>
      </c>
      <c r="K9377" t="s">
        <v>5815</v>
      </c>
      <c r="L9377" t="s">
        <v>5816</v>
      </c>
      <c r="M9377" t="s">
        <v>30</v>
      </c>
      <c r="N9377" t="s">
        <v>31</v>
      </c>
      <c r="O9377" t="s">
        <v>3983</v>
      </c>
      <c r="P9377" t="s">
        <v>47</v>
      </c>
      <c r="Q9377">
        <v>92683</v>
      </c>
      <c r="R9377" t="s">
        <v>48</v>
      </c>
      <c r="S9377" t="s">
        <v>1234</v>
      </c>
      <c r="T9377" t="s">
        <v>50</v>
      </c>
      <c r="U9377" t="s">
        <v>273</v>
      </c>
      <c r="V9377" t="s">
        <v>1235</v>
      </c>
      <c r="W9377" s="2">
        <v>4.96</v>
      </c>
      <c r="X9377" s="2">
        <v>1.24</v>
      </c>
      <c r="Y9377">
        <v>4</v>
      </c>
      <c r="Z9377" s="2">
        <v>0</v>
      </c>
      <c r="AA9377" s="2" t="str">
        <f>IF(Tableau1[[#This Row],[Discount]]=0,"0%",
 IF(Tableau1[[#This Row],[Discount]]&lt;=0.1,"1-10%",
 IF(Tableau1[[#This Row],[Discount]]&lt;=0.2,"11-20%","21%+")))</f>
        <v>0%</v>
      </c>
      <c r="AB9377" s="2">
        <v>2.3311999999999999</v>
      </c>
    </row>
    <row r="9378" spans="1:28" x14ac:dyDescent="0.35">
      <c r="A9378">
        <v>7499</v>
      </c>
      <c r="B9378" t="s">
        <v>9518</v>
      </c>
      <c r="C9378" s="1">
        <v>42930</v>
      </c>
      <c r="D9378" t="str">
        <f>TEXT(Tableau1[[#This Row],[Order Date]],"mmmm")</f>
        <v>juillet</v>
      </c>
      <c r="E9378">
        <v>2017</v>
      </c>
      <c r="F9378" s="1">
        <v>42934</v>
      </c>
      <c r="G9378">
        <f>Tableau1[[#This Row],[Ship Date]]-Tableau1[[#This Row],[Order Date]]</f>
        <v>4</v>
      </c>
      <c r="H9378" t="str">
        <f>TEXT(Tableau1[[#This Row],[Ship Date]],"mmmm")</f>
        <v>juillet</v>
      </c>
      <c r="I9378">
        <v>2017</v>
      </c>
      <c r="J9378" t="s">
        <v>54</v>
      </c>
      <c r="K9378" t="s">
        <v>5815</v>
      </c>
      <c r="L9378" t="s">
        <v>5816</v>
      </c>
      <c r="M9378" t="s">
        <v>30</v>
      </c>
      <c r="N9378" t="s">
        <v>31</v>
      </c>
      <c r="O9378" t="s">
        <v>3983</v>
      </c>
      <c r="P9378" t="s">
        <v>47</v>
      </c>
      <c r="Q9378">
        <v>92683</v>
      </c>
      <c r="R9378" t="s">
        <v>48</v>
      </c>
      <c r="S9378" t="s">
        <v>179</v>
      </c>
      <c r="T9378" t="s">
        <v>50</v>
      </c>
      <c r="U9378" t="s">
        <v>72</v>
      </c>
      <c r="V9378" t="s">
        <v>180</v>
      </c>
      <c r="W9378" s="2">
        <v>71.92</v>
      </c>
      <c r="X9378" s="2">
        <v>17.98</v>
      </c>
      <c r="Y9378">
        <v>4</v>
      </c>
      <c r="Z9378" s="2">
        <v>0</v>
      </c>
      <c r="AA9378" s="2" t="str">
        <f>IF(Tableau1[[#This Row],[Discount]]=0,"0%",
 IF(Tableau1[[#This Row],[Discount]]&lt;=0.1,"1-10%",
 IF(Tableau1[[#This Row],[Discount]]&lt;=0.2,"11-20%","21%+")))</f>
        <v>0%</v>
      </c>
      <c r="AB9378" s="2">
        <v>20.8568</v>
      </c>
    </row>
    <row r="9379" spans="1:28" x14ac:dyDescent="0.35">
      <c r="A9379">
        <v>7500</v>
      </c>
      <c r="B9379" t="s">
        <v>9518</v>
      </c>
      <c r="C9379" s="1">
        <v>42930</v>
      </c>
      <c r="D9379" t="str">
        <f>TEXT(Tableau1[[#This Row],[Order Date]],"mmmm")</f>
        <v>juillet</v>
      </c>
      <c r="E9379">
        <v>2017</v>
      </c>
      <c r="F9379" s="1">
        <v>42934</v>
      </c>
      <c r="G9379">
        <f>Tableau1[[#This Row],[Ship Date]]-Tableau1[[#This Row],[Order Date]]</f>
        <v>4</v>
      </c>
      <c r="H9379" t="str">
        <f>TEXT(Tableau1[[#This Row],[Ship Date]],"mmmm")</f>
        <v>juillet</v>
      </c>
      <c r="I9379">
        <v>2017</v>
      </c>
      <c r="J9379" t="s">
        <v>54</v>
      </c>
      <c r="K9379" t="s">
        <v>5815</v>
      </c>
      <c r="L9379" t="s">
        <v>5816</v>
      </c>
      <c r="M9379" t="s">
        <v>30</v>
      </c>
      <c r="N9379" t="s">
        <v>31</v>
      </c>
      <c r="O9379" t="s">
        <v>3983</v>
      </c>
      <c r="P9379" t="s">
        <v>47</v>
      </c>
      <c r="Q9379">
        <v>92683</v>
      </c>
      <c r="R9379" t="s">
        <v>48</v>
      </c>
      <c r="S9379" t="s">
        <v>825</v>
      </c>
      <c r="T9379" t="s">
        <v>36</v>
      </c>
      <c r="U9379" t="s">
        <v>69</v>
      </c>
      <c r="V9379" t="s">
        <v>826</v>
      </c>
      <c r="W9379" s="2">
        <v>18.84</v>
      </c>
      <c r="X9379" s="2">
        <v>6.28</v>
      </c>
      <c r="Y9379">
        <v>3</v>
      </c>
      <c r="Z9379" s="2">
        <v>0</v>
      </c>
      <c r="AA9379" s="2" t="str">
        <f>IF(Tableau1[[#This Row],[Discount]]=0,"0%",
 IF(Tableau1[[#This Row],[Discount]]&lt;=0.1,"1-10%",
 IF(Tableau1[[#This Row],[Discount]]&lt;=0.2,"11-20%","21%+")))</f>
        <v>0%</v>
      </c>
      <c r="AB9379" s="2">
        <v>7.9127999999999998</v>
      </c>
    </row>
    <row r="9380" spans="1:28" x14ac:dyDescent="0.35">
      <c r="A9380">
        <v>7501</v>
      </c>
      <c r="B9380" t="s">
        <v>9518</v>
      </c>
      <c r="C9380" s="1">
        <v>42930</v>
      </c>
      <c r="D9380" t="str">
        <f>TEXT(Tableau1[[#This Row],[Order Date]],"mmmm")</f>
        <v>juillet</v>
      </c>
      <c r="E9380">
        <v>2017</v>
      </c>
      <c r="F9380" s="1">
        <v>42934</v>
      </c>
      <c r="G9380">
        <f>Tableau1[[#This Row],[Ship Date]]-Tableau1[[#This Row],[Order Date]]</f>
        <v>4</v>
      </c>
      <c r="H9380" t="str">
        <f>TEXT(Tableau1[[#This Row],[Ship Date]],"mmmm")</f>
        <v>juillet</v>
      </c>
      <c r="I9380">
        <v>2017</v>
      </c>
      <c r="J9380" t="s">
        <v>54</v>
      </c>
      <c r="K9380" t="s">
        <v>5815</v>
      </c>
      <c r="L9380" t="s">
        <v>5816</v>
      </c>
      <c r="M9380" t="s">
        <v>30</v>
      </c>
      <c r="N9380" t="s">
        <v>31</v>
      </c>
      <c r="O9380" t="s">
        <v>3983</v>
      </c>
      <c r="P9380" t="s">
        <v>47</v>
      </c>
      <c r="Q9380">
        <v>92683</v>
      </c>
      <c r="R9380" t="s">
        <v>48</v>
      </c>
      <c r="S9380" t="s">
        <v>1703</v>
      </c>
      <c r="T9380" t="s">
        <v>75</v>
      </c>
      <c r="U9380" t="s">
        <v>165</v>
      </c>
      <c r="V9380" t="s">
        <v>1704</v>
      </c>
      <c r="W9380" s="2">
        <v>140.97</v>
      </c>
      <c r="X9380" s="2">
        <v>46.99</v>
      </c>
      <c r="Y9380">
        <v>3</v>
      </c>
      <c r="Z9380" s="2">
        <v>0</v>
      </c>
      <c r="AA9380" s="2" t="str">
        <f>IF(Tableau1[[#This Row],[Discount]]=0,"0%",
 IF(Tableau1[[#This Row],[Discount]]&lt;=0.1,"1-10%",
 IF(Tableau1[[#This Row],[Discount]]&lt;=0.2,"11-20%","21%+")))</f>
        <v>0%</v>
      </c>
      <c r="AB9380" s="2">
        <v>19.735800000000001</v>
      </c>
    </row>
    <row r="9381" spans="1:28" x14ac:dyDescent="0.35">
      <c r="A9381">
        <v>7502</v>
      </c>
      <c r="B9381" t="s">
        <v>9518</v>
      </c>
      <c r="C9381" s="1">
        <v>42930</v>
      </c>
      <c r="D9381" t="str">
        <f>TEXT(Tableau1[[#This Row],[Order Date]],"mmmm")</f>
        <v>juillet</v>
      </c>
      <c r="E9381">
        <v>2017</v>
      </c>
      <c r="F9381" s="1">
        <v>42934</v>
      </c>
      <c r="G9381">
        <f>Tableau1[[#This Row],[Ship Date]]-Tableau1[[#This Row],[Order Date]]</f>
        <v>4</v>
      </c>
      <c r="H9381" t="str">
        <f>TEXT(Tableau1[[#This Row],[Ship Date]],"mmmm")</f>
        <v>juillet</v>
      </c>
      <c r="I9381">
        <v>2017</v>
      </c>
      <c r="J9381" t="s">
        <v>54</v>
      </c>
      <c r="K9381" t="s">
        <v>5815</v>
      </c>
      <c r="L9381" t="s">
        <v>5816</v>
      </c>
      <c r="M9381" t="s">
        <v>30</v>
      </c>
      <c r="N9381" t="s">
        <v>31</v>
      </c>
      <c r="O9381" t="s">
        <v>3983</v>
      </c>
      <c r="P9381" t="s">
        <v>47</v>
      </c>
      <c r="Q9381">
        <v>92683</v>
      </c>
      <c r="R9381" t="s">
        <v>48</v>
      </c>
      <c r="S9381" t="s">
        <v>196</v>
      </c>
      <c r="T9381" t="s">
        <v>75</v>
      </c>
      <c r="U9381" t="s">
        <v>76</v>
      </c>
      <c r="V9381" t="s">
        <v>197</v>
      </c>
      <c r="W9381" s="2">
        <v>470.37599999999998</v>
      </c>
      <c r="X9381" s="2">
        <v>156.792</v>
      </c>
      <c r="Y9381">
        <v>3</v>
      </c>
      <c r="Z9381" s="2">
        <v>0.2</v>
      </c>
      <c r="AA9381" s="2" t="str">
        <f>IF(Tableau1[[#This Row],[Discount]]=0,"0%",
 IF(Tableau1[[#This Row],[Discount]]&lt;=0.1,"1-10%",
 IF(Tableau1[[#This Row],[Discount]]&lt;=0.2,"11-20%","21%+")))</f>
        <v>11-20%</v>
      </c>
      <c r="AB9381" s="2">
        <v>52.917299999999997</v>
      </c>
    </row>
    <row r="9382" spans="1:28" x14ac:dyDescent="0.35">
      <c r="A9382">
        <v>8875</v>
      </c>
      <c r="B9382" t="s">
        <v>10297</v>
      </c>
      <c r="C9382" s="1">
        <v>43053</v>
      </c>
      <c r="D9382" t="str">
        <f>TEXT(Tableau1[[#This Row],[Order Date]],"mmmm")</f>
        <v>novembre</v>
      </c>
      <c r="E9382">
        <v>2017</v>
      </c>
      <c r="F9382" s="1">
        <v>43055</v>
      </c>
      <c r="G9382">
        <f>Tableau1[[#This Row],[Ship Date]]-Tableau1[[#This Row],[Order Date]]</f>
        <v>2</v>
      </c>
      <c r="H9382" t="str">
        <f>TEXT(Tableau1[[#This Row],[Ship Date]],"mmmm")</f>
        <v>novembre</v>
      </c>
      <c r="I9382">
        <v>2017</v>
      </c>
      <c r="J9382" t="s">
        <v>27</v>
      </c>
      <c r="K9382" t="s">
        <v>5815</v>
      </c>
      <c r="L9382" t="s">
        <v>5816</v>
      </c>
      <c r="M9382" t="s">
        <v>30</v>
      </c>
      <c r="N9382" t="s">
        <v>31</v>
      </c>
      <c r="O9382" t="s">
        <v>188</v>
      </c>
      <c r="P9382" t="s">
        <v>108</v>
      </c>
      <c r="Q9382">
        <v>77095</v>
      </c>
      <c r="R9382" t="s">
        <v>109</v>
      </c>
      <c r="S9382" t="s">
        <v>2795</v>
      </c>
      <c r="T9382" t="s">
        <v>50</v>
      </c>
      <c r="U9382" t="s">
        <v>79</v>
      </c>
      <c r="V9382" t="s">
        <v>2796</v>
      </c>
      <c r="W9382" s="2">
        <v>21.99</v>
      </c>
      <c r="X9382" s="2">
        <v>4.3979999999999997</v>
      </c>
      <c r="Y9382">
        <v>5</v>
      </c>
      <c r="Z9382" s="2">
        <v>0.8</v>
      </c>
      <c r="AA9382" s="2" t="str">
        <f>IF(Tableau1[[#This Row],[Discount]]=0,"0%",
 IF(Tableau1[[#This Row],[Discount]]&lt;=0.1,"1-10%",
 IF(Tableau1[[#This Row],[Discount]]&lt;=0.2,"11-20%","21%+")))</f>
        <v>21%+</v>
      </c>
      <c r="AB9382" s="2">
        <v>-32.984999999999999</v>
      </c>
    </row>
    <row r="9383" spans="1:28" x14ac:dyDescent="0.35">
      <c r="A9383">
        <v>9634</v>
      </c>
      <c r="B9383" t="s">
        <v>10756</v>
      </c>
      <c r="C9383" s="1">
        <v>41926</v>
      </c>
      <c r="D9383" t="str">
        <f>TEXT(Tableau1[[#This Row],[Order Date]],"mmmm")</f>
        <v>octobre</v>
      </c>
      <c r="E9383">
        <v>2014</v>
      </c>
      <c r="F9383" s="1">
        <v>41929</v>
      </c>
      <c r="G9383">
        <f>Tableau1[[#This Row],[Ship Date]]-Tableau1[[#This Row],[Order Date]]</f>
        <v>3</v>
      </c>
      <c r="H9383" t="str">
        <f>TEXT(Tableau1[[#This Row],[Ship Date]],"mmmm")</f>
        <v>octobre</v>
      </c>
      <c r="I9383">
        <v>2014</v>
      </c>
      <c r="J9383" t="s">
        <v>192</v>
      </c>
      <c r="K9383" t="s">
        <v>5815</v>
      </c>
      <c r="L9383" t="s">
        <v>5816</v>
      </c>
      <c r="M9383" t="s">
        <v>30</v>
      </c>
      <c r="N9383" t="s">
        <v>31</v>
      </c>
      <c r="O9383" t="s">
        <v>4107</v>
      </c>
      <c r="P9383" t="s">
        <v>1250</v>
      </c>
      <c r="Q9383">
        <v>2149</v>
      </c>
      <c r="R9383" t="s">
        <v>152</v>
      </c>
      <c r="S9383" t="s">
        <v>3995</v>
      </c>
      <c r="T9383" t="s">
        <v>75</v>
      </c>
      <c r="U9383" t="s">
        <v>165</v>
      </c>
      <c r="V9383" t="s">
        <v>3996</v>
      </c>
      <c r="W9383" s="2">
        <v>177</v>
      </c>
      <c r="X9383" s="2">
        <v>59</v>
      </c>
      <c r="Y9383">
        <v>3</v>
      </c>
      <c r="Z9383" s="2">
        <v>0</v>
      </c>
      <c r="AA9383" s="2" t="str">
        <f>IF(Tableau1[[#This Row],[Discount]]=0,"0%",
 IF(Tableau1[[#This Row],[Discount]]&lt;=0.1,"1-10%",
 IF(Tableau1[[#This Row],[Discount]]&lt;=0.2,"11-20%","21%+")))</f>
        <v>0%</v>
      </c>
      <c r="AB9383" s="2">
        <v>30.09</v>
      </c>
    </row>
    <row r="9384" spans="1:28" x14ac:dyDescent="0.35">
      <c r="A9384">
        <v>9635</v>
      </c>
      <c r="B9384" t="s">
        <v>10756</v>
      </c>
      <c r="C9384" s="1">
        <v>41926</v>
      </c>
      <c r="D9384" t="str">
        <f>TEXT(Tableau1[[#This Row],[Order Date]],"mmmm")</f>
        <v>octobre</v>
      </c>
      <c r="E9384">
        <v>2014</v>
      </c>
      <c r="F9384" s="1">
        <v>41929</v>
      </c>
      <c r="G9384">
        <f>Tableau1[[#This Row],[Ship Date]]-Tableau1[[#This Row],[Order Date]]</f>
        <v>3</v>
      </c>
      <c r="H9384" t="str">
        <f>TEXT(Tableau1[[#This Row],[Ship Date]],"mmmm")</f>
        <v>octobre</v>
      </c>
      <c r="I9384">
        <v>2014</v>
      </c>
      <c r="J9384" t="s">
        <v>192</v>
      </c>
      <c r="K9384" t="s">
        <v>5815</v>
      </c>
      <c r="L9384" t="s">
        <v>5816</v>
      </c>
      <c r="M9384" t="s">
        <v>30</v>
      </c>
      <c r="N9384" t="s">
        <v>31</v>
      </c>
      <c r="O9384" t="s">
        <v>4107</v>
      </c>
      <c r="P9384" t="s">
        <v>1250</v>
      </c>
      <c r="Q9384">
        <v>2149</v>
      </c>
      <c r="R9384" t="s">
        <v>152</v>
      </c>
      <c r="S9384" t="s">
        <v>353</v>
      </c>
      <c r="T9384" t="s">
        <v>50</v>
      </c>
      <c r="U9384" t="s">
        <v>63</v>
      </c>
      <c r="V9384" t="s">
        <v>354</v>
      </c>
      <c r="W9384" s="2">
        <v>79.45</v>
      </c>
      <c r="X9384" s="2">
        <v>11.35</v>
      </c>
      <c r="Y9384">
        <v>7</v>
      </c>
      <c r="Z9384" s="2">
        <v>0</v>
      </c>
      <c r="AA9384" s="2" t="str">
        <f>IF(Tableau1[[#This Row],[Discount]]=0,"0%",
 IF(Tableau1[[#This Row],[Discount]]&lt;=0.1,"1-10%",
 IF(Tableau1[[#This Row],[Discount]]&lt;=0.2,"11-20%","21%+")))</f>
        <v>0%</v>
      </c>
      <c r="AB9384" s="2">
        <v>22.245999999999999</v>
      </c>
    </row>
    <row r="9385" spans="1:28" x14ac:dyDescent="0.35">
      <c r="A9385">
        <v>9636</v>
      </c>
      <c r="B9385" t="s">
        <v>10756</v>
      </c>
      <c r="C9385" s="1">
        <v>41926</v>
      </c>
      <c r="D9385" t="str">
        <f>TEXT(Tableau1[[#This Row],[Order Date]],"mmmm")</f>
        <v>octobre</v>
      </c>
      <c r="E9385">
        <v>2014</v>
      </c>
      <c r="F9385" s="1">
        <v>41929</v>
      </c>
      <c r="G9385">
        <f>Tableau1[[#This Row],[Ship Date]]-Tableau1[[#This Row],[Order Date]]</f>
        <v>3</v>
      </c>
      <c r="H9385" t="str">
        <f>TEXT(Tableau1[[#This Row],[Ship Date]],"mmmm")</f>
        <v>octobre</v>
      </c>
      <c r="I9385">
        <v>2014</v>
      </c>
      <c r="J9385" t="s">
        <v>192</v>
      </c>
      <c r="K9385" t="s">
        <v>5815</v>
      </c>
      <c r="L9385" t="s">
        <v>5816</v>
      </c>
      <c r="M9385" t="s">
        <v>30</v>
      </c>
      <c r="N9385" t="s">
        <v>31</v>
      </c>
      <c r="O9385" t="s">
        <v>4107</v>
      </c>
      <c r="P9385" t="s">
        <v>1250</v>
      </c>
      <c r="Q9385">
        <v>2149</v>
      </c>
      <c r="R9385" t="s">
        <v>152</v>
      </c>
      <c r="S9385" t="s">
        <v>7675</v>
      </c>
      <c r="T9385" t="s">
        <v>36</v>
      </c>
      <c r="U9385" t="s">
        <v>40</v>
      </c>
      <c r="V9385" t="s">
        <v>7676</v>
      </c>
      <c r="W9385" s="2">
        <v>1628.82</v>
      </c>
      <c r="X9385" s="2">
        <v>180.98</v>
      </c>
      <c r="Y9385">
        <v>9</v>
      </c>
      <c r="Z9385" s="2">
        <v>0</v>
      </c>
      <c r="AA9385" s="2" t="str">
        <f>IF(Tableau1[[#This Row],[Discount]]=0,"0%",
 IF(Tableau1[[#This Row],[Discount]]&lt;=0.1,"1-10%",
 IF(Tableau1[[#This Row],[Discount]]&lt;=0.2,"11-20%","21%+")))</f>
        <v>0%</v>
      </c>
      <c r="AB9385" s="2">
        <v>260.6112</v>
      </c>
    </row>
    <row r="9386" spans="1:28" x14ac:dyDescent="0.35">
      <c r="A9386">
        <v>3049</v>
      </c>
      <c r="B9386" t="s">
        <v>6264</v>
      </c>
      <c r="C9386" s="1">
        <v>42827</v>
      </c>
      <c r="D9386" t="str">
        <f>TEXT(Tableau1[[#This Row],[Order Date]],"mmmm")</f>
        <v>avril</v>
      </c>
      <c r="E9386">
        <v>2017</v>
      </c>
      <c r="F9386" s="1">
        <v>42829</v>
      </c>
      <c r="G9386">
        <f>Tableau1[[#This Row],[Ship Date]]-Tableau1[[#This Row],[Order Date]]</f>
        <v>2</v>
      </c>
      <c r="H9386" t="str">
        <f>TEXT(Tableau1[[#This Row],[Ship Date]],"mmmm")</f>
        <v>avril</v>
      </c>
      <c r="I9386">
        <v>2017</v>
      </c>
      <c r="J9386" t="s">
        <v>192</v>
      </c>
      <c r="K9386" t="s">
        <v>6265</v>
      </c>
      <c r="L9386" t="s">
        <v>6266</v>
      </c>
      <c r="M9386" t="s">
        <v>106</v>
      </c>
      <c r="N9386" t="s">
        <v>31</v>
      </c>
      <c r="O9386" t="s">
        <v>501</v>
      </c>
      <c r="P9386" t="s">
        <v>1277</v>
      </c>
      <c r="Q9386">
        <v>31907</v>
      </c>
      <c r="R9386" t="s">
        <v>34</v>
      </c>
      <c r="S9386" t="s">
        <v>543</v>
      </c>
      <c r="T9386" t="s">
        <v>36</v>
      </c>
      <c r="U9386" t="s">
        <v>60</v>
      </c>
      <c r="V9386" t="s">
        <v>544</v>
      </c>
      <c r="W9386" s="2">
        <v>411.8</v>
      </c>
      <c r="X9386" s="2">
        <v>205.9</v>
      </c>
      <c r="Y9386">
        <v>2</v>
      </c>
      <c r="Z9386" s="2">
        <v>0</v>
      </c>
      <c r="AA9386" s="2" t="str">
        <f>IF(Tableau1[[#This Row],[Discount]]=0,"0%",
 IF(Tableau1[[#This Row],[Discount]]&lt;=0.1,"1-10%",
 IF(Tableau1[[#This Row],[Discount]]&lt;=0.2,"11-20%","21%+")))</f>
        <v>0%</v>
      </c>
      <c r="AB9386" s="2">
        <v>70.006</v>
      </c>
    </row>
    <row r="9387" spans="1:28" x14ac:dyDescent="0.35">
      <c r="A9387">
        <v>3050</v>
      </c>
      <c r="B9387" t="s">
        <v>6264</v>
      </c>
      <c r="C9387" s="1">
        <v>42827</v>
      </c>
      <c r="D9387" t="str">
        <f>TEXT(Tableau1[[#This Row],[Order Date]],"mmmm")</f>
        <v>avril</v>
      </c>
      <c r="E9387">
        <v>2017</v>
      </c>
      <c r="F9387" s="1">
        <v>42829</v>
      </c>
      <c r="G9387">
        <f>Tableau1[[#This Row],[Ship Date]]-Tableau1[[#This Row],[Order Date]]</f>
        <v>2</v>
      </c>
      <c r="H9387" t="str">
        <f>TEXT(Tableau1[[#This Row],[Ship Date]],"mmmm")</f>
        <v>avril</v>
      </c>
      <c r="I9387">
        <v>2017</v>
      </c>
      <c r="J9387" t="s">
        <v>192</v>
      </c>
      <c r="K9387" t="s">
        <v>6265</v>
      </c>
      <c r="L9387" t="s">
        <v>6266</v>
      </c>
      <c r="M9387" t="s">
        <v>106</v>
      </c>
      <c r="N9387" t="s">
        <v>31</v>
      </c>
      <c r="O9387" t="s">
        <v>501</v>
      </c>
      <c r="P9387" t="s">
        <v>1277</v>
      </c>
      <c r="Q9387">
        <v>31907</v>
      </c>
      <c r="R9387" t="s">
        <v>34</v>
      </c>
      <c r="S9387" t="s">
        <v>1173</v>
      </c>
      <c r="T9387" t="s">
        <v>75</v>
      </c>
      <c r="U9387" t="s">
        <v>165</v>
      </c>
      <c r="V9387" t="s">
        <v>1174</v>
      </c>
      <c r="W9387" s="2">
        <v>360</v>
      </c>
      <c r="X9387" s="2">
        <v>90</v>
      </c>
      <c r="Y9387">
        <v>4</v>
      </c>
      <c r="Z9387" s="2">
        <v>0</v>
      </c>
      <c r="AA9387" s="2" t="str">
        <f>IF(Tableau1[[#This Row],[Discount]]=0,"0%",
 IF(Tableau1[[#This Row],[Discount]]&lt;=0.1,"1-10%",
 IF(Tableau1[[#This Row],[Discount]]&lt;=0.2,"11-20%","21%+")))</f>
        <v>0%</v>
      </c>
      <c r="AB9387" s="2">
        <v>129.6</v>
      </c>
    </row>
    <row r="9388" spans="1:28" x14ac:dyDescent="0.35">
      <c r="A9388">
        <v>3418</v>
      </c>
      <c r="B9388" t="s">
        <v>6625</v>
      </c>
      <c r="C9388" s="1">
        <v>42121</v>
      </c>
      <c r="D9388" t="str">
        <f>TEXT(Tableau1[[#This Row],[Order Date]],"mmmm")</f>
        <v>avril</v>
      </c>
      <c r="E9388">
        <v>2015</v>
      </c>
      <c r="F9388" s="1">
        <v>42126</v>
      </c>
      <c r="G9388">
        <f>Tableau1[[#This Row],[Ship Date]]-Tableau1[[#This Row],[Order Date]]</f>
        <v>5</v>
      </c>
      <c r="H9388" t="str">
        <f>TEXT(Tableau1[[#This Row],[Ship Date]],"mmmm")</f>
        <v>mai</v>
      </c>
      <c r="I9388">
        <v>2015</v>
      </c>
      <c r="J9388" t="s">
        <v>54</v>
      </c>
      <c r="K9388" t="s">
        <v>6265</v>
      </c>
      <c r="L9388" t="s">
        <v>6266</v>
      </c>
      <c r="M9388" t="s">
        <v>106</v>
      </c>
      <c r="N9388" t="s">
        <v>31</v>
      </c>
      <c r="O9388" t="s">
        <v>460</v>
      </c>
      <c r="P9388" t="s">
        <v>461</v>
      </c>
      <c r="Q9388">
        <v>80013</v>
      </c>
      <c r="R9388" t="s">
        <v>48</v>
      </c>
      <c r="S9388" t="s">
        <v>3630</v>
      </c>
      <c r="T9388" t="s">
        <v>50</v>
      </c>
      <c r="U9388" t="s">
        <v>82</v>
      </c>
      <c r="V9388" t="s">
        <v>3631</v>
      </c>
      <c r="W9388" s="2">
        <v>43.56</v>
      </c>
      <c r="X9388" s="2">
        <v>8.7119999999999997</v>
      </c>
      <c r="Y9388">
        <v>5</v>
      </c>
      <c r="Z9388" s="2">
        <v>0.2</v>
      </c>
      <c r="AA9388" s="2" t="str">
        <f>IF(Tableau1[[#This Row],[Discount]]=0,"0%",
 IF(Tableau1[[#This Row],[Discount]]&lt;=0.1,"1-10%",
 IF(Tableau1[[#This Row],[Discount]]&lt;=0.2,"11-20%","21%+")))</f>
        <v>11-20%</v>
      </c>
      <c r="AB9388" s="2">
        <v>3.2669999999999999</v>
      </c>
    </row>
    <row r="9389" spans="1:28" x14ac:dyDescent="0.35">
      <c r="A9389">
        <v>3419</v>
      </c>
      <c r="B9389" t="s">
        <v>6625</v>
      </c>
      <c r="C9389" s="1">
        <v>42121</v>
      </c>
      <c r="D9389" t="str">
        <f>TEXT(Tableau1[[#This Row],[Order Date]],"mmmm")</f>
        <v>avril</v>
      </c>
      <c r="E9389">
        <v>2015</v>
      </c>
      <c r="F9389" s="1">
        <v>42126</v>
      </c>
      <c r="G9389">
        <f>Tableau1[[#This Row],[Ship Date]]-Tableau1[[#This Row],[Order Date]]</f>
        <v>5</v>
      </c>
      <c r="H9389" t="str">
        <f>TEXT(Tableau1[[#This Row],[Ship Date]],"mmmm")</f>
        <v>mai</v>
      </c>
      <c r="I9389">
        <v>2015</v>
      </c>
      <c r="J9389" t="s">
        <v>54</v>
      </c>
      <c r="K9389" t="s">
        <v>6265</v>
      </c>
      <c r="L9389" t="s">
        <v>6266</v>
      </c>
      <c r="M9389" t="s">
        <v>106</v>
      </c>
      <c r="N9389" t="s">
        <v>31</v>
      </c>
      <c r="O9389" t="s">
        <v>460</v>
      </c>
      <c r="P9389" t="s">
        <v>461</v>
      </c>
      <c r="Q9389">
        <v>80013</v>
      </c>
      <c r="R9389" t="s">
        <v>48</v>
      </c>
      <c r="S9389" t="s">
        <v>1956</v>
      </c>
      <c r="T9389" t="s">
        <v>50</v>
      </c>
      <c r="U9389" t="s">
        <v>583</v>
      </c>
      <c r="V9389" t="s">
        <v>1957</v>
      </c>
      <c r="W9389" s="2">
        <v>5.84</v>
      </c>
      <c r="X9389" s="2">
        <v>2.92</v>
      </c>
      <c r="Y9389">
        <v>2</v>
      </c>
      <c r="Z9389" s="2">
        <v>0.2</v>
      </c>
      <c r="AA9389" s="2" t="str">
        <f>IF(Tableau1[[#This Row],[Discount]]=0,"0%",
 IF(Tableau1[[#This Row],[Discount]]&lt;=0.1,"1-10%",
 IF(Tableau1[[#This Row],[Discount]]&lt;=0.2,"11-20%","21%+")))</f>
        <v>11-20%</v>
      </c>
      <c r="AB9389" s="2">
        <v>0.73</v>
      </c>
    </row>
    <row r="9390" spans="1:28" x14ac:dyDescent="0.35">
      <c r="A9390">
        <v>3698</v>
      </c>
      <c r="B9390" t="s">
        <v>6867</v>
      </c>
      <c r="C9390" s="1">
        <v>42327</v>
      </c>
      <c r="D9390" t="str">
        <f>TEXT(Tableau1[[#This Row],[Order Date]],"mmmm")</f>
        <v>novembre</v>
      </c>
      <c r="E9390">
        <v>2015</v>
      </c>
      <c r="F9390" s="1">
        <v>42329</v>
      </c>
      <c r="G9390">
        <f>Tableau1[[#This Row],[Ship Date]]-Tableau1[[#This Row],[Order Date]]</f>
        <v>2</v>
      </c>
      <c r="H9390" t="str">
        <f>TEXT(Tableau1[[#This Row],[Ship Date]],"mmmm")</f>
        <v>novembre</v>
      </c>
      <c r="I9390">
        <v>2015</v>
      </c>
      <c r="J9390" t="s">
        <v>27</v>
      </c>
      <c r="K9390" t="s">
        <v>6265</v>
      </c>
      <c r="L9390" t="s">
        <v>6266</v>
      </c>
      <c r="M9390" t="s">
        <v>106</v>
      </c>
      <c r="N9390" t="s">
        <v>31</v>
      </c>
      <c r="O9390" t="s">
        <v>99</v>
      </c>
      <c r="P9390" t="s">
        <v>100</v>
      </c>
      <c r="Q9390">
        <v>98115</v>
      </c>
      <c r="R9390" t="s">
        <v>48</v>
      </c>
      <c r="S9390" t="s">
        <v>6153</v>
      </c>
      <c r="T9390" t="s">
        <v>36</v>
      </c>
      <c r="U9390" t="s">
        <v>69</v>
      </c>
      <c r="V9390" t="s">
        <v>6154</v>
      </c>
      <c r="W9390" s="2">
        <v>141.96</v>
      </c>
      <c r="X9390" s="2">
        <v>70.98</v>
      </c>
      <c r="Y9390">
        <v>2</v>
      </c>
      <c r="Z9390" s="2">
        <v>0</v>
      </c>
      <c r="AA9390" s="2" t="str">
        <f>IF(Tableau1[[#This Row],[Discount]]=0,"0%",
 IF(Tableau1[[#This Row],[Discount]]&lt;=0.1,"1-10%",
 IF(Tableau1[[#This Row],[Discount]]&lt;=0.2,"11-20%","21%+")))</f>
        <v>0%</v>
      </c>
      <c r="AB9390" s="2">
        <v>22.7136</v>
      </c>
    </row>
    <row r="9391" spans="1:28" x14ac:dyDescent="0.35">
      <c r="A9391">
        <v>3895</v>
      </c>
      <c r="B9391" t="s">
        <v>7043</v>
      </c>
      <c r="C9391" s="1">
        <v>41965</v>
      </c>
      <c r="D9391" t="str">
        <f>TEXT(Tableau1[[#This Row],[Order Date]],"mmmm")</f>
        <v>novembre</v>
      </c>
      <c r="E9391">
        <v>2014</v>
      </c>
      <c r="F9391" s="1">
        <v>41971</v>
      </c>
      <c r="G9391">
        <f>Tableau1[[#This Row],[Ship Date]]-Tableau1[[#This Row],[Order Date]]</f>
        <v>6</v>
      </c>
      <c r="H9391" t="str">
        <f>TEXT(Tableau1[[#This Row],[Ship Date]],"mmmm")</f>
        <v>novembre</v>
      </c>
      <c r="I9391">
        <v>2014</v>
      </c>
      <c r="J9391" t="s">
        <v>54</v>
      </c>
      <c r="K9391" t="s">
        <v>6265</v>
      </c>
      <c r="L9391" t="s">
        <v>6266</v>
      </c>
      <c r="M9391" t="s">
        <v>106</v>
      </c>
      <c r="N9391" t="s">
        <v>31</v>
      </c>
      <c r="O9391" t="s">
        <v>6316</v>
      </c>
      <c r="P9391" t="s">
        <v>215</v>
      </c>
      <c r="Q9391">
        <v>60440</v>
      </c>
      <c r="R9391" t="s">
        <v>109</v>
      </c>
      <c r="S9391" t="s">
        <v>4950</v>
      </c>
      <c r="T9391" t="s">
        <v>50</v>
      </c>
      <c r="U9391" t="s">
        <v>79</v>
      </c>
      <c r="V9391" t="s">
        <v>4951</v>
      </c>
      <c r="W9391" s="2">
        <v>9.98</v>
      </c>
      <c r="X9391" s="2">
        <v>1.996</v>
      </c>
      <c r="Y9391">
        <v>5</v>
      </c>
      <c r="Z9391" s="2">
        <v>0.8</v>
      </c>
      <c r="AA9391" s="2" t="str">
        <f>IF(Tableau1[[#This Row],[Discount]]=0,"0%",
 IF(Tableau1[[#This Row],[Discount]]&lt;=0.1,"1-10%",
 IF(Tableau1[[#This Row],[Discount]]&lt;=0.2,"11-20%","21%+")))</f>
        <v>21%+</v>
      </c>
      <c r="AB9391" s="2">
        <v>-16.466999999999999</v>
      </c>
    </row>
    <row r="9392" spans="1:28" x14ac:dyDescent="0.35">
      <c r="A9392">
        <v>4597</v>
      </c>
      <c r="B9392" t="s">
        <v>7645</v>
      </c>
      <c r="C9392" s="1">
        <v>42709</v>
      </c>
      <c r="D9392" t="str">
        <f>TEXT(Tableau1[[#This Row],[Order Date]],"mmmm")</f>
        <v>décembre</v>
      </c>
      <c r="E9392">
        <v>2016</v>
      </c>
      <c r="F9392" s="1">
        <v>42714</v>
      </c>
      <c r="G9392">
        <f>Tableau1[[#This Row],[Ship Date]]-Tableau1[[#This Row],[Order Date]]</f>
        <v>5</v>
      </c>
      <c r="H9392" t="str">
        <f>TEXT(Tableau1[[#This Row],[Ship Date]],"mmmm")</f>
        <v>décembre</v>
      </c>
      <c r="I9392">
        <v>2016</v>
      </c>
      <c r="J9392" t="s">
        <v>27</v>
      </c>
      <c r="K9392" t="s">
        <v>6265</v>
      </c>
      <c r="L9392" t="s">
        <v>6266</v>
      </c>
      <c r="M9392" t="s">
        <v>106</v>
      </c>
      <c r="N9392" t="s">
        <v>31</v>
      </c>
      <c r="O9392" t="s">
        <v>100</v>
      </c>
      <c r="P9392" t="s">
        <v>3043</v>
      </c>
      <c r="Q9392">
        <v>20016</v>
      </c>
      <c r="R9392" t="s">
        <v>152</v>
      </c>
      <c r="S9392" t="s">
        <v>2958</v>
      </c>
      <c r="T9392" t="s">
        <v>50</v>
      </c>
      <c r="U9392" t="s">
        <v>72</v>
      </c>
      <c r="V9392" t="s">
        <v>2959</v>
      </c>
      <c r="W9392" s="2">
        <v>33.92</v>
      </c>
      <c r="X9392" s="2">
        <v>4.24</v>
      </c>
      <c r="Y9392">
        <v>8</v>
      </c>
      <c r="Z9392" s="2">
        <v>0</v>
      </c>
      <c r="AA9392" s="2" t="str">
        <f>IF(Tableau1[[#This Row],[Discount]]=0,"0%",
 IF(Tableau1[[#This Row],[Discount]]&lt;=0.1,"1-10%",
 IF(Tableau1[[#This Row],[Discount]]&lt;=0.2,"11-20%","21%+")))</f>
        <v>0%</v>
      </c>
      <c r="AB9392" s="2">
        <v>13.2288</v>
      </c>
    </row>
    <row r="9393" spans="1:28" x14ac:dyDescent="0.35">
      <c r="A9393">
        <v>4758</v>
      </c>
      <c r="B9393" t="s">
        <v>7757</v>
      </c>
      <c r="C9393" s="1">
        <v>42855</v>
      </c>
      <c r="D9393" t="str">
        <f>TEXT(Tableau1[[#This Row],[Order Date]],"mmmm")</f>
        <v>avril</v>
      </c>
      <c r="E9393">
        <v>2017</v>
      </c>
      <c r="F9393" s="1">
        <v>42860</v>
      </c>
      <c r="G9393">
        <f>Tableau1[[#This Row],[Ship Date]]-Tableau1[[#This Row],[Order Date]]</f>
        <v>5</v>
      </c>
      <c r="H9393" t="str">
        <f>TEXT(Tableau1[[#This Row],[Ship Date]],"mmmm")</f>
        <v>mai</v>
      </c>
      <c r="I9393">
        <v>2017</v>
      </c>
      <c r="J9393" t="s">
        <v>54</v>
      </c>
      <c r="K9393" t="s">
        <v>6265</v>
      </c>
      <c r="L9393" t="s">
        <v>6266</v>
      </c>
      <c r="M9393" t="s">
        <v>106</v>
      </c>
      <c r="N9393" t="s">
        <v>31</v>
      </c>
      <c r="O9393" t="s">
        <v>7637</v>
      </c>
      <c r="P9393" t="s">
        <v>215</v>
      </c>
      <c r="Q9393">
        <v>61832</v>
      </c>
      <c r="R9393" t="s">
        <v>109</v>
      </c>
      <c r="S9393" t="s">
        <v>2266</v>
      </c>
      <c r="T9393" t="s">
        <v>50</v>
      </c>
      <c r="U9393" t="s">
        <v>79</v>
      </c>
      <c r="V9393" t="s">
        <v>2267</v>
      </c>
      <c r="W9393" s="2">
        <v>43.372</v>
      </c>
      <c r="X9393" s="2">
        <v>6.1959999999999997</v>
      </c>
      <c r="Y9393">
        <v>7</v>
      </c>
      <c r="Z9393" s="2">
        <v>0.8</v>
      </c>
      <c r="AA9393" s="2" t="str">
        <f>IF(Tableau1[[#This Row],[Discount]]=0,"0%",
 IF(Tableau1[[#This Row],[Discount]]&lt;=0.1,"1-10%",
 IF(Tableau1[[#This Row],[Discount]]&lt;=0.2,"11-20%","21%+")))</f>
        <v>21%+</v>
      </c>
      <c r="AB9393" s="2">
        <v>-69.395200000000003</v>
      </c>
    </row>
    <row r="9394" spans="1:28" x14ac:dyDescent="0.35">
      <c r="A9394">
        <v>7659</v>
      </c>
      <c r="B9394" t="s">
        <v>9596</v>
      </c>
      <c r="C9394" s="1">
        <v>42946</v>
      </c>
      <c r="D9394" t="str">
        <f>TEXT(Tableau1[[#This Row],[Order Date]],"mmmm")</f>
        <v>juillet</v>
      </c>
      <c r="E9394">
        <v>2017</v>
      </c>
      <c r="F9394" s="1">
        <v>42949</v>
      </c>
      <c r="G9394">
        <f>Tableau1[[#This Row],[Ship Date]]-Tableau1[[#This Row],[Order Date]]</f>
        <v>3</v>
      </c>
      <c r="H9394" t="str">
        <f>TEXT(Tableau1[[#This Row],[Ship Date]],"mmmm")</f>
        <v>août</v>
      </c>
      <c r="I9394">
        <v>2017</v>
      </c>
      <c r="J9394" t="s">
        <v>192</v>
      </c>
      <c r="K9394" t="s">
        <v>6265</v>
      </c>
      <c r="L9394" t="s">
        <v>6266</v>
      </c>
      <c r="M9394" t="s">
        <v>106</v>
      </c>
      <c r="N9394" t="s">
        <v>31</v>
      </c>
      <c r="O9394" t="s">
        <v>1124</v>
      </c>
      <c r="P9394" t="s">
        <v>502</v>
      </c>
      <c r="Q9394">
        <v>44107</v>
      </c>
      <c r="R9394" t="s">
        <v>152</v>
      </c>
      <c r="S9394" t="s">
        <v>2604</v>
      </c>
      <c r="T9394" t="s">
        <v>50</v>
      </c>
      <c r="U9394" t="s">
        <v>79</v>
      </c>
      <c r="V9394" t="s">
        <v>2605</v>
      </c>
      <c r="W9394" s="2">
        <v>76.775999999999996</v>
      </c>
      <c r="X9394" s="2">
        <v>19.193999999999999</v>
      </c>
      <c r="Y9394">
        <v>4</v>
      </c>
      <c r="Z9394" s="2">
        <v>0.7</v>
      </c>
      <c r="AA9394" s="2" t="str">
        <f>IF(Tableau1[[#This Row],[Discount]]=0,"0%",
 IF(Tableau1[[#This Row],[Discount]]&lt;=0.1,"1-10%",
 IF(Tableau1[[#This Row],[Discount]]&lt;=0.2,"11-20%","21%+")))</f>
        <v>21%+</v>
      </c>
      <c r="AB9394" s="2">
        <v>-53.743200000000002</v>
      </c>
    </row>
    <row r="9395" spans="1:28" x14ac:dyDescent="0.35">
      <c r="A9395">
        <v>8263</v>
      </c>
      <c r="B9395" t="s">
        <v>9927</v>
      </c>
      <c r="C9395" s="1">
        <v>42719</v>
      </c>
      <c r="D9395" t="str">
        <f>TEXT(Tableau1[[#This Row],[Order Date]],"mmmm")</f>
        <v>décembre</v>
      </c>
      <c r="E9395">
        <v>2016</v>
      </c>
      <c r="F9395" s="1">
        <v>42723</v>
      </c>
      <c r="G9395">
        <f>Tableau1[[#This Row],[Ship Date]]-Tableau1[[#This Row],[Order Date]]</f>
        <v>4</v>
      </c>
      <c r="H9395" t="str">
        <f>TEXT(Tableau1[[#This Row],[Ship Date]],"mmmm")</f>
        <v>décembre</v>
      </c>
      <c r="I9395">
        <v>2016</v>
      </c>
      <c r="J9395" t="s">
        <v>54</v>
      </c>
      <c r="K9395" t="s">
        <v>6265</v>
      </c>
      <c r="L9395" t="s">
        <v>6266</v>
      </c>
      <c r="M9395" t="s">
        <v>106</v>
      </c>
      <c r="N9395" t="s">
        <v>31</v>
      </c>
      <c r="O9395" t="s">
        <v>1713</v>
      </c>
      <c r="P9395" t="s">
        <v>1714</v>
      </c>
      <c r="Q9395">
        <v>72701</v>
      </c>
      <c r="R9395" t="s">
        <v>34</v>
      </c>
      <c r="S9395" t="s">
        <v>1408</v>
      </c>
      <c r="T9395" t="s">
        <v>50</v>
      </c>
      <c r="U9395" t="s">
        <v>94</v>
      </c>
      <c r="V9395" t="s">
        <v>1409</v>
      </c>
      <c r="W9395" s="2">
        <v>19.440000000000001</v>
      </c>
      <c r="X9395" s="2">
        <v>6.48</v>
      </c>
      <c r="Y9395">
        <v>3</v>
      </c>
      <c r="Z9395" s="2">
        <v>0</v>
      </c>
      <c r="AA9395" s="2" t="str">
        <f>IF(Tableau1[[#This Row],[Discount]]=0,"0%",
 IF(Tableau1[[#This Row],[Discount]]&lt;=0.1,"1-10%",
 IF(Tableau1[[#This Row],[Discount]]&lt;=0.2,"11-20%","21%+")))</f>
        <v>0%</v>
      </c>
      <c r="AB9395" s="2">
        <v>9.3312000000000008</v>
      </c>
    </row>
    <row r="9396" spans="1:28" x14ac:dyDescent="0.35">
      <c r="A9396">
        <v>9023</v>
      </c>
      <c r="B9396" t="s">
        <v>10386</v>
      </c>
      <c r="C9396" s="1">
        <v>42604</v>
      </c>
      <c r="D9396" t="str">
        <f>TEXT(Tableau1[[#This Row],[Order Date]],"mmmm")</f>
        <v>août</v>
      </c>
      <c r="E9396">
        <v>2016</v>
      </c>
      <c r="F9396" s="1">
        <v>42605</v>
      </c>
      <c r="G9396">
        <f>Tableau1[[#This Row],[Ship Date]]-Tableau1[[#This Row],[Order Date]]</f>
        <v>1</v>
      </c>
      <c r="H9396" t="str">
        <f>TEXT(Tableau1[[#This Row],[Ship Date]],"mmmm")</f>
        <v>août</v>
      </c>
      <c r="I9396">
        <v>2016</v>
      </c>
      <c r="J9396" t="s">
        <v>192</v>
      </c>
      <c r="K9396" t="s">
        <v>6265</v>
      </c>
      <c r="L9396" t="s">
        <v>6266</v>
      </c>
      <c r="M9396" t="s">
        <v>106</v>
      </c>
      <c r="N9396" t="s">
        <v>31</v>
      </c>
      <c r="O9396" t="s">
        <v>5349</v>
      </c>
      <c r="P9396" t="s">
        <v>461</v>
      </c>
      <c r="Q9396">
        <v>80525</v>
      </c>
      <c r="R9396" t="s">
        <v>48</v>
      </c>
      <c r="S9396" t="s">
        <v>2001</v>
      </c>
      <c r="T9396" t="s">
        <v>36</v>
      </c>
      <c r="U9396" t="s">
        <v>69</v>
      </c>
      <c r="V9396" t="s">
        <v>2002</v>
      </c>
      <c r="W9396" s="2">
        <v>98.328000000000003</v>
      </c>
      <c r="X9396" s="2">
        <v>32.776000000000003</v>
      </c>
      <c r="Y9396">
        <v>3</v>
      </c>
      <c r="Z9396" s="2">
        <v>0.2</v>
      </c>
      <c r="AA9396" s="2" t="str">
        <f>IF(Tableau1[[#This Row],[Discount]]=0,"0%",
 IF(Tableau1[[#This Row],[Discount]]&lt;=0.1,"1-10%",
 IF(Tableau1[[#This Row],[Discount]]&lt;=0.2,"11-20%","21%+")))</f>
        <v>11-20%</v>
      </c>
      <c r="AB9396" s="2">
        <v>9.8328000000000007</v>
      </c>
    </row>
    <row r="9397" spans="1:28" x14ac:dyDescent="0.35">
      <c r="A9397">
        <v>1303</v>
      </c>
      <c r="B9397" t="s">
        <v>3616</v>
      </c>
      <c r="C9397" s="1">
        <v>42266</v>
      </c>
      <c r="D9397" t="str">
        <f>TEXT(Tableau1[[#This Row],[Order Date]],"mmmm")</f>
        <v>septembre</v>
      </c>
      <c r="E9397">
        <v>2015</v>
      </c>
      <c r="F9397" s="1">
        <v>42271</v>
      </c>
      <c r="G9397">
        <f>Tableau1[[#This Row],[Ship Date]]-Tableau1[[#This Row],[Order Date]]</f>
        <v>5</v>
      </c>
      <c r="H9397" t="str">
        <f>TEXT(Tableau1[[#This Row],[Ship Date]],"mmmm")</f>
        <v>septembre</v>
      </c>
      <c r="I9397">
        <v>2015</v>
      </c>
      <c r="J9397" t="s">
        <v>27</v>
      </c>
      <c r="K9397" t="s">
        <v>3617</v>
      </c>
      <c r="L9397" t="s">
        <v>3618</v>
      </c>
      <c r="M9397" t="s">
        <v>106</v>
      </c>
      <c r="N9397" t="s">
        <v>31</v>
      </c>
      <c r="O9397" t="s">
        <v>1132</v>
      </c>
      <c r="P9397" t="s">
        <v>323</v>
      </c>
      <c r="Q9397">
        <v>22204</v>
      </c>
      <c r="R9397" t="s">
        <v>34</v>
      </c>
      <c r="S9397" t="s">
        <v>3619</v>
      </c>
      <c r="T9397" t="s">
        <v>36</v>
      </c>
      <c r="U9397" t="s">
        <v>37</v>
      </c>
      <c r="V9397" t="s">
        <v>3620</v>
      </c>
      <c r="W9397" s="2">
        <v>61.96</v>
      </c>
      <c r="X9397" s="2">
        <v>30.98</v>
      </c>
      <c r="Y9397">
        <v>2</v>
      </c>
      <c r="Z9397" s="2">
        <v>0</v>
      </c>
      <c r="AA9397" s="2" t="str">
        <f>IF(Tableau1[[#This Row],[Discount]]=0,"0%",
 IF(Tableau1[[#This Row],[Discount]]&lt;=0.1,"1-10%",
 IF(Tableau1[[#This Row],[Discount]]&lt;=0.2,"11-20%","21%+")))</f>
        <v>0%</v>
      </c>
      <c r="AB9397" s="2">
        <v>4.3372000000000002</v>
      </c>
    </row>
    <row r="9398" spans="1:28" x14ac:dyDescent="0.35">
      <c r="A9398">
        <v>3361</v>
      </c>
      <c r="B9398" t="s">
        <v>6575</v>
      </c>
      <c r="C9398" s="1">
        <v>42159</v>
      </c>
      <c r="D9398" t="str">
        <f>TEXT(Tableau1[[#This Row],[Order Date]],"mmmm")</f>
        <v>juin</v>
      </c>
      <c r="E9398">
        <v>2015</v>
      </c>
      <c r="F9398" s="1">
        <v>42163</v>
      </c>
      <c r="G9398">
        <f>Tableau1[[#This Row],[Ship Date]]-Tableau1[[#This Row],[Order Date]]</f>
        <v>4</v>
      </c>
      <c r="H9398" t="str">
        <f>TEXT(Tableau1[[#This Row],[Ship Date]],"mmmm")</f>
        <v>juin</v>
      </c>
      <c r="I9398">
        <v>2015</v>
      </c>
      <c r="J9398" t="s">
        <v>27</v>
      </c>
      <c r="K9398" t="s">
        <v>3617</v>
      </c>
      <c r="L9398" t="s">
        <v>3618</v>
      </c>
      <c r="M9398" t="s">
        <v>106</v>
      </c>
      <c r="N9398" t="s">
        <v>31</v>
      </c>
      <c r="O9398" t="s">
        <v>270</v>
      </c>
      <c r="P9398" t="s">
        <v>271</v>
      </c>
      <c r="Q9398">
        <v>10024</v>
      </c>
      <c r="R9398" t="s">
        <v>152</v>
      </c>
      <c r="S9398" t="s">
        <v>953</v>
      </c>
      <c r="T9398" t="s">
        <v>50</v>
      </c>
      <c r="U9398" t="s">
        <v>94</v>
      </c>
      <c r="V9398" t="s">
        <v>954</v>
      </c>
      <c r="W9398" s="2">
        <v>30.44</v>
      </c>
      <c r="X9398" s="2">
        <v>7.61</v>
      </c>
      <c r="Y9398">
        <v>4</v>
      </c>
      <c r="Z9398" s="2">
        <v>0</v>
      </c>
      <c r="AA9398" s="2" t="str">
        <f>IF(Tableau1[[#This Row],[Discount]]=0,"0%",
 IF(Tableau1[[#This Row],[Discount]]&lt;=0.1,"1-10%",
 IF(Tableau1[[#This Row],[Discount]]&lt;=0.2,"11-20%","21%+")))</f>
        <v>0%</v>
      </c>
      <c r="AB9398" s="2">
        <v>14.306800000000001</v>
      </c>
    </row>
    <row r="9399" spans="1:28" x14ac:dyDescent="0.35">
      <c r="A9399">
        <v>3362</v>
      </c>
      <c r="B9399" t="s">
        <v>6575</v>
      </c>
      <c r="C9399" s="1">
        <v>42159</v>
      </c>
      <c r="D9399" t="str">
        <f>TEXT(Tableau1[[#This Row],[Order Date]],"mmmm")</f>
        <v>juin</v>
      </c>
      <c r="E9399">
        <v>2015</v>
      </c>
      <c r="F9399" s="1">
        <v>42163</v>
      </c>
      <c r="G9399">
        <f>Tableau1[[#This Row],[Ship Date]]-Tableau1[[#This Row],[Order Date]]</f>
        <v>4</v>
      </c>
      <c r="H9399" t="str">
        <f>TEXT(Tableau1[[#This Row],[Ship Date]],"mmmm")</f>
        <v>juin</v>
      </c>
      <c r="I9399">
        <v>2015</v>
      </c>
      <c r="J9399" t="s">
        <v>27</v>
      </c>
      <c r="K9399" t="s">
        <v>3617</v>
      </c>
      <c r="L9399" t="s">
        <v>3618</v>
      </c>
      <c r="M9399" t="s">
        <v>106</v>
      </c>
      <c r="N9399" t="s">
        <v>31</v>
      </c>
      <c r="O9399" t="s">
        <v>270</v>
      </c>
      <c r="P9399" t="s">
        <v>271</v>
      </c>
      <c r="Q9399">
        <v>10024</v>
      </c>
      <c r="R9399" t="s">
        <v>152</v>
      </c>
      <c r="S9399" t="s">
        <v>6576</v>
      </c>
      <c r="T9399" t="s">
        <v>36</v>
      </c>
      <c r="U9399" t="s">
        <v>69</v>
      </c>
      <c r="V9399" t="s">
        <v>6577</v>
      </c>
      <c r="W9399" s="2">
        <v>35.28</v>
      </c>
      <c r="X9399" s="2">
        <v>11.76</v>
      </c>
      <c r="Y9399">
        <v>3</v>
      </c>
      <c r="Z9399" s="2">
        <v>0</v>
      </c>
      <c r="AA9399" s="2" t="str">
        <f>IF(Tableau1[[#This Row],[Discount]]=0,"0%",
 IF(Tableau1[[#This Row],[Discount]]&lt;=0.1,"1-10%",
 IF(Tableau1[[#This Row],[Discount]]&lt;=0.2,"11-20%","21%+")))</f>
        <v>0%</v>
      </c>
      <c r="AB9399" s="2">
        <v>11.995200000000001</v>
      </c>
    </row>
    <row r="9400" spans="1:28" x14ac:dyDescent="0.35">
      <c r="A9400">
        <v>3786</v>
      </c>
      <c r="B9400" t="s">
        <v>6940</v>
      </c>
      <c r="C9400" s="1">
        <v>43095</v>
      </c>
      <c r="D9400" t="str">
        <f>TEXT(Tableau1[[#This Row],[Order Date]],"mmmm")</f>
        <v>décembre</v>
      </c>
      <c r="E9400">
        <v>2017</v>
      </c>
      <c r="F9400" s="1">
        <v>43099</v>
      </c>
      <c r="G9400">
        <f>Tableau1[[#This Row],[Ship Date]]-Tableau1[[#This Row],[Order Date]]</f>
        <v>4</v>
      </c>
      <c r="H9400" t="str">
        <f>TEXT(Tableau1[[#This Row],[Ship Date]],"mmmm")</f>
        <v>décembre</v>
      </c>
      <c r="I9400">
        <v>2017</v>
      </c>
      <c r="J9400" t="s">
        <v>54</v>
      </c>
      <c r="K9400" t="s">
        <v>3617</v>
      </c>
      <c r="L9400" t="s">
        <v>3618</v>
      </c>
      <c r="M9400" t="s">
        <v>106</v>
      </c>
      <c r="N9400" t="s">
        <v>31</v>
      </c>
      <c r="O9400" t="s">
        <v>501</v>
      </c>
      <c r="P9400" t="s">
        <v>502</v>
      </c>
      <c r="Q9400">
        <v>43229</v>
      </c>
      <c r="R9400" t="s">
        <v>152</v>
      </c>
      <c r="S9400" t="s">
        <v>6941</v>
      </c>
      <c r="T9400" t="s">
        <v>50</v>
      </c>
      <c r="U9400" t="s">
        <v>79</v>
      </c>
      <c r="V9400" t="s">
        <v>6942</v>
      </c>
      <c r="W9400" s="2">
        <v>3.1320000000000001</v>
      </c>
      <c r="X9400" s="2">
        <v>1.5660000000000001</v>
      </c>
      <c r="Y9400">
        <v>2</v>
      </c>
      <c r="Z9400" s="2">
        <v>0.7</v>
      </c>
      <c r="AA9400" s="2" t="str">
        <f>IF(Tableau1[[#This Row],[Discount]]=0,"0%",
 IF(Tableau1[[#This Row],[Discount]]&lt;=0.1,"1-10%",
 IF(Tableau1[[#This Row],[Discount]]&lt;=0.2,"11-20%","21%+")))</f>
        <v>21%+</v>
      </c>
      <c r="AB9400" s="2">
        <v>-2.61</v>
      </c>
    </row>
    <row r="9401" spans="1:28" x14ac:dyDescent="0.35">
      <c r="A9401">
        <v>4960</v>
      </c>
      <c r="B9401" t="s">
        <v>7906</v>
      </c>
      <c r="C9401" s="1">
        <v>42692</v>
      </c>
      <c r="D9401" t="str">
        <f>TEXT(Tableau1[[#This Row],[Order Date]],"mmmm")</f>
        <v>novembre</v>
      </c>
      <c r="E9401">
        <v>2016</v>
      </c>
      <c r="F9401" s="1">
        <v>42696</v>
      </c>
      <c r="G9401">
        <f>Tableau1[[#This Row],[Ship Date]]-Tableau1[[#This Row],[Order Date]]</f>
        <v>4</v>
      </c>
      <c r="H9401" t="str">
        <f>TEXT(Tableau1[[#This Row],[Ship Date]],"mmmm")</f>
        <v>novembre</v>
      </c>
      <c r="I9401">
        <v>2016</v>
      </c>
      <c r="J9401" t="s">
        <v>54</v>
      </c>
      <c r="K9401" t="s">
        <v>3617</v>
      </c>
      <c r="L9401" t="s">
        <v>3618</v>
      </c>
      <c r="M9401" t="s">
        <v>106</v>
      </c>
      <c r="N9401" t="s">
        <v>31</v>
      </c>
      <c r="O9401" t="s">
        <v>46</v>
      </c>
      <c r="P9401" t="s">
        <v>47</v>
      </c>
      <c r="Q9401">
        <v>90008</v>
      </c>
      <c r="R9401" t="s">
        <v>48</v>
      </c>
      <c r="S9401" t="s">
        <v>4312</v>
      </c>
      <c r="T9401" t="s">
        <v>75</v>
      </c>
      <c r="U9401" t="s">
        <v>76</v>
      </c>
      <c r="V9401" t="s">
        <v>4313</v>
      </c>
      <c r="W9401" s="2">
        <v>61.192</v>
      </c>
      <c r="X9401" s="2">
        <v>61.192</v>
      </c>
      <c r="Y9401">
        <v>1</v>
      </c>
      <c r="Z9401" s="2">
        <v>0.2</v>
      </c>
      <c r="AA9401" s="2" t="str">
        <f>IF(Tableau1[[#This Row],[Discount]]=0,"0%",
 IF(Tableau1[[#This Row],[Discount]]&lt;=0.1,"1-10%",
 IF(Tableau1[[#This Row],[Discount]]&lt;=0.2,"11-20%","21%+")))</f>
        <v>11-20%</v>
      </c>
      <c r="AB9401" s="2">
        <v>6.1192000000000002</v>
      </c>
    </row>
    <row r="9402" spans="1:28" x14ac:dyDescent="0.35">
      <c r="A9402">
        <v>4961</v>
      </c>
      <c r="B9402" t="s">
        <v>7906</v>
      </c>
      <c r="C9402" s="1">
        <v>42692</v>
      </c>
      <c r="D9402" t="str">
        <f>TEXT(Tableau1[[#This Row],[Order Date]],"mmmm")</f>
        <v>novembre</v>
      </c>
      <c r="E9402">
        <v>2016</v>
      </c>
      <c r="F9402" s="1">
        <v>42696</v>
      </c>
      <c r="G9402">
        <f>Tableau1[[#This Row],[Ship Date]]-Tableau1[[#This Row],[Order Date]]</f>
        <v>4</v>
      </c>
      <c r="H9402" t="str">
        <f>TEXT(Tableau1[[#This Row],[Ship Date]],"mmmm")</f>
        <v>novembre</v>
      </c>
      <c r="I9402">
        <v>2016</v>
      </c>
      <c r="J9402" t="s">
        <v>54</v>
      </c>
      <c r="K9402" t="s">
        <v>3617</v>
      </c>
      <c r="L9402" t="s">
        <v>3618</v>
      </c>
      <c r="M9402" t="s">
        <v>106</v>
      </c>
      <c r="N9402" t="s">
        <v>31</v>
      </c>
      <c r="O9402" t="s">
        <v>46</v>
      </c>
      <c r="P9402" t="s">
        <v>47</v>
      </c>
      <c r="Q9402">
        <v>90008</v>
      </c>
      <c r="R9402" t="s">
        <v>48</v>
      </c>
      <c r="S9402" t="s">
        <v>6559</v>
      </c>
      <c r="T9402" t="s">
        <v>50</v>
      </c>
      <c r="U9402" t="s">
        <v>82</v>
      </c>
      <c r="V9402" t="s">
        <v>6560</v>
      </c>
      <c r="W9402" s="2">
        <v>67.84</v>
      </c>
      <c r="X9402" s="2">
        <v>67.84</v>
      </c>
      <c r="Y9402">
        <v>1</v>
      </c>
      <c r="Z9402" s="2">
        <v>0</v>
      </c>
      <c r="AA9402" s="2" t="str">
        <f>IF(Tableau1[[#This Row],[Discount]]=0,"0%",
 IF(Tableau1[[#This Row],[Discount]]&lt;=0.1,"1-10%",
 IF(Tableau1[[#This Row],[Discount]]&lt;=0.2,"11-20%","21%+")))</f>
        <v>0%</v>
      </c>
      <c r="AB9402" s="2">
        <v>18.316800000000001</v>
      </c>
    </row>
    <row r="9403" spans="1:28" x14ac:dyDescent="0.35">
      <c r="A9403">
        <v>7278</v>
      </c>
      <c r="B9403" t="s">
        <v>9399</v>
      </c>
      <c r="C9403" s="1">
        <v>42570</v>
      </c>
      <c r="D9403" t="str">
        <f>TEXT(Tableau1[[#This Row],[Order Date]],"mmmm")</f>
        <v>juillet</v>
      </c>
      <c r="E9403">
        <v>2016</v>
      </c>
      <c r="F9403" s="1">
        <v>42572</v>
      </c>
      <c r="G9403">
        <f>Tableau1[[#This Row],[Ship Date]]-Tableau1[[#This Row],[Order Date]]</f>
        <v>2</v>
      </c>
      <c r="H9403" t="str">
        <f>TEXT(Tableau1[[#This Row],[Ship Date]],"mmmm")</f>
        <v>juillet</v>
      </c>
      <c r="I9403">
        <v>2016</v>
      </c>
      <c r="J9403" t="s">
        <v>192</v>
      </c>
      <c r="K9403" t="s">
        <v>3617</v>
      </c>
      <c r="L9403" t="s">
        <v>3618</v>
      </c>
      <c r="M9403" t="s">
        <v>106</v>
      </c>
      <c r="N9403" t="s">
        <v>31</v>
      </c>
      <c r="O9403" t="s">
        <v>131</v>
      </c>
      <c r="P9403" t="s">
        <v>47</v>
      </c>
      <c r="Q9403">
        <v>94110</v>
      </c>
      <c r="R9403" t="s">
        <v>48</v>
      </c>
      <c r="S9403" t="s">
        <v>9192</v>
      </c>
      <c r="T9403" t="s">
        <v>75</v>
      </c>
      <c r="U9403" t="s">
        <v>76</v>
      </c>
      <c r="V9403" t="s">
        <v>9193</v>
      </c>
      <c r="W9403" s="2">
        <v>35.984000000000002</v>
      </c>
      <c r="X9403" s="2">
        <v>17.992000000000001</v>
      </c>
      <c r="Y9403">
        <v>2</v>
      </c>
      <c r="Z9403" s="2">
        <v>0.2</v>
      </c>
      <c r="AA9403" s="2" t="str">
        <f>IF(Tableau1[[#This Row],[Discount]]=0,"0%",
 IF(Tableau1[[#This Row],[Discount]]&lt;=0.1,"1-10%",
 IF(Tableau1[[#This Row],[Discount]]&lt;=0.2,"11-20%","21%+")))</f>
        <v>11-20%</v>
      </c>
      <c r="AB9403" s="2">
        <v>4.4980000000000002</v>
      </c>
    </row>
    <row r="9404" spans="1:28" x14ac:dyDescent="0.35">
      <c r="A9404">
        <v>7279</v>
      </c>
      <c r="B9404" t="s">
        <v>9399</v>
      </c>
      <c r="C9404" s="1">
        <v>42570</v>
      </c>
      <c r="D9404" t="str">
        <f>TEXT(Tableau1[[#This Row],[Order Date]],"mmmm")</f>
        <v>juillet</v>
      </c>
      <c r="E9404">
        <v>2016</v>
      </c>
      <c r="F9404" s="1">
        <v>42572</v>
      </c>
      <c r="G9404">
        <f>Tableau1[[#This Row],[Ship Date]]-Tableau1[[#This Row],[Order Date]]</f>
        <v>2</v>
      </c>
      <c r="H9404" t="str">
        <f>TEXT(Tableau1[[#This Row],[Ship Date]],"mmmm")</f>
        <v>juillet</v>
      </c>
      <c r="I9404">
        <v>2016</v>
      </c>
      <c r="J9404" t="s">
        <v>192</v>
      </c>
      <c r="K9404" t="s">
        <v>3617</v>
      </c>
      <c r="L9404" t="s">
        <v>3618</v>
      </c>
      <c r="M9404" t="s">
        <v>106</v>
      </c>
      <c r="N9404" t="s">
        <v>31</v>
      </c>
      <c r="O9404" t="s">
        <v>131</v>
      </c>
      <c r="P9404" t="s">
        <v>47</v>
      </c>
      <c r="Q9404">
        <v>94110</v>
      </c>
      <c r="R9404" t="s">
        <v>48</v>
      </c>
      <c r="S9404" t="s">
        <v>5336</v>
      </c>
      <c r="T9404" t="s">
        <v>75</v>
      </c>
      <c r="U9404" t="s">
        <v>165</v>
      </c>
      <c r="V9404" t="s">
        <v>5337</v>
      </c>
      <c r="W9404" s="2">
        <v>389.97</v>
      </c>
      <c r="X9404" s="2">
        <v>129.99</v>
      </c>
      <c r="Y9404">
        <v>3</v>
      </c>
      <c r="Z9404" s="2">
        <v>0</v>
      </c>
      <c r="AA9404" s="2" t="str">
        <f>IF(Tableau1[[#This Row],[Discount]]=0,"0%",
 IF(Tableau1[[#This Row],[Discount]]&lt;=0.1,"1-10%",
 IF(Tableau1[[#This Row],[Discount]]&lt;=0.2,"11-20%","21%+")))</f>
        <v>0%</v>
      </c>
      <c r="AB9404" s="2">
        <v>132.5898</v>
      </c>
    </row>
    <row r="9405" spans="1:28" x14ac:dyDescent="0.35">
      <c r="A9405">
        <v>9229</v>
      </c>
      <c r="B9405" t="s">
        <v>10509</v>
      </c>
      <c r="C9405" s="1">
        <v>41946</v>
      </c>
      <c r="D9405" t="str">
        <f>TEXT(Tableau1[[#This Row],[Order Date]],"mmmm")</f>
        <v>novembre</v>
      </c>
      <c r="E9405">
        <v>2014</v>
      </c>
      <c r="F9405" s="1">
        <v>41946</v>
      </c>
      <c r="G9405">
        <f>Tableau1[[#This Row],[Ship Date]]-Tableau1[[#This Row],[Order Date]]</f>
        <v>0</v>
      </c>
      <c r="H9405" t="str">
        <f>TEXT(Tableau1[[#This Row],[Ship Date]],"mmmm")</f>
        <v>novembre</v>
      </c>
      <c r="I9405">
        <v>2014</v>
      </c>
      <c r="J9405" t="s">
        <v>1295</v>
      </c>
      <c r="K9405" t="s">
        <v>3617</v>
      </c>
      <c r="L9405" t="s">
        <v>3618</v>
      </c>
      <c r="M9405" t="s">
        <v>106</v>
      </c>
      <c r="N9405" t="s">
        <v>31</v>
      </c>
      <c r="O9405" t="s">
        <v>46</v>
      </c>
      <c r="P9405" t="s">
        <v>47</v>
      </c>
      <c r="Q9405">
        <v>90049</v>
      </c>
      <c r="R9405" t="s">
        <v>48</v>
      </c>
      <c r="S9405" t="s">
        <v>291</v>
      </c>
      <c r="T9405" t="s">
        <v>50</v>
      </c>
      <c r="U9405" t="s">
        <v>72</v>
      </c>
      <c r="V9405" t="s">
        <v>292</v>
      </c>
      <c r="W9405" s="2">
        <v>6.72</v>
      </c>
      <c r="X9405" s="2">
        <v>1.68</v>
      </c>
      <c r="Y9405">
        <v>4</v>
      </c>
      <c r="Z9405" s="2">
        <v>0</v>
      </c>
      <c r="AA9405" s="2" t="str">
        <f>IF(Tableau1[[#This Row],[Discount]]=0,"0%",
 IF(Tableau1[[#This Row],[Discount]]&lt;=0.1,"1-10%",
 IF(Tableau1[[#This Row],[Discount]]&lt;=0.2,"11-20%","21%+")))</f>
        <v>0%</v>
      </c>
      <c r="AB9405" s="2">
        <v>3.36</v>
      </c>
    </row>
    <row r="9406" spans="1:28" x14ac:dyDescent="0.35">
      <c r="A9406">
        <v>9769</v>
      </c>
      <c r="B9406" t="s">
        <v>10837</v>
      </c>
      <c r="C9406" s="1">
        <v>43076</v>
      </c>
      <c r="D9406" t="str">
        <f>TEXT(Tableau1[[#This Row],[Order Date]],"mmmm")</f>
        <v>décembre</v>
      </c>
      <c r="E9406">
        <v>2017</v>
      </c>
      <c r="F9406" s="1">
        <v>43083</v>
      </c>
      <c r="G9406">
        <f>Tableau1[[#This Row],[Ship Date]]-Tableau1[[#This Row],[Order Date]]</f>
        <v>7</v>
      </c>
      <c r="H9406" t="str">
        <f>TEXT(Tableau1[[#This Row],[Ship Date]],"mmmm")</f>
        <v>décembre</v>
      </c>
      <c r="I9406">
        <v>2017</v>
      </c>
      <c r="J9406" t="s">
        <v>54</v>
      </c>
      <c r="K9406" t="s">
        <v>3617</v>
      </c>
      <c r="L9406" t="s">
        <v>3618</v>
      </c>
      <c r="M9406" t="s">
        <v>106</v>
      </c>
      <c r="N9406" t="s">
        <v>31</v>
      </c>
      <c r="O9406" t="s">
        <v>131</v>
      </c>
      <c r="P9406" t="s">
        <v>47</v>
      </c>
      <c r="Q9406">
        <v>94122</v>
      </c>
      <c r="R9406" t="s">
        <v>48</v>
      </c>
      <c r="S9406" t="s">
        <v>5356</v>
      </c>
      <c r="T9406" t="s">
        <v>50</v>
      </c>
      <c r="U9406" t="s">
        <v>94</v>
      </c>
      <c r="V9406" t="s">
        <v>5357</v>
      </c>
      <c r="W9406" s="2">
        <v>50.04</v>
      </c>
      <c r="X9406" s="2">
        <v>8.34</v>
      </c>
      <c r="Y9406">
        <v>6</v>
      </c>
      <c r="Z9406" s="2">
        <v>0</v>
      </c>
      <c r="AA9406" s="2" t="str">
        <f>IF(Tableau1[[#This Row],[Discount]]=0,"0%",
 IF(Tableau1[[#This Row],[Discount]]&lt;=0.1,"1-10%",
 IF(Tableau1[[#This Row],[Discount]]&lt;=0.2,"11-20%","21%+")))</f>
        <v>0%</v>
      </c>
      <c r="AB9406" s="2">
        <v>25.02</v>
      </c>
    </row>
    <row r="9407" spans="1:28" x14ac:dyDescent="0.35">
      <c r="A9407">
        <v>347</v>
      </c>
      <c r="B9407" t="s">
        <v>1246</v>
      </c>
      <c r="C9407" s="1">
        <v>42924</v>
      </c>
      <c r="D9407" t="str">
        <f>TEXT(Tableau1[[#This Row],[Order Date]],"mmmm")</f>
        <v>juillet</v>
      </c>
      <c r="E9407">
        <v>2017</v>
      </c>
      <c r="F9407" s="1">
        <v>42928</v>
      </c>
      <c r="G9407">
        <f>Tableau1[[#This Row],[Ship Date]]-Tableau1[[#This Row],[Order Date]]</f>
        <v>4</v>
      </c>
      <c r="H9407" t="str">
        <f>TEXT(Tableau1[[#This Row],[Ship Date]],"mmmm")</f>
        <v>juillet</v>
      </c>
      <c r="I9407">
        <v>2017</v>
      </c>
      <c r="J9407" t="s">
        <v>54</v>
      </c>
      <c r="K9407" t="s">
        <v>1247</v>
      </c>
      <c r="L9407" t="s">
        <v>1248</v>
      </c>
      <c r="M9407" t="s">
        <v>30</v>
      </c>
      <c r="N9407" t="s">
        <v>31</v>
      </c>
      <c r="O9407" t="s">
        <v>1249</v>
      </c>
      <c r="P9407" t="s">
        <v>1250</v>
      </c>
      <c r="Q9407">
        <v>1852</v>
      </c>
      <c r="R9407" t="s">
        <v>152</v>
      </c>
      <c r="S9407" t="s">
        <v>786</v>
      </c>
      <c r="T9407" t="s">
        <v>50</v>
      </c>
      <c r="U9407" t="s">
        <v>72</v>
      </c>
      <c r="V9407" t="s">
        <v>787</v>
      </c>
      <c r="W9407" s="2">
        <v>7.56</v>
      </c>
      <c r="X9407" s="2">
        <v>2.52</v>
      </c>
      <c r="Y9407">
        <v>3</v>
      </c>
      <c r="Z9407" s="2">
        <v>0</v>
      </c>
      <c r="AA9407" s="2" t="str">
        <f>IF(Tableau1[[#This Row],[Discount]]=0,"0%",
 IF(Tableau1[[#This Row],[Discount]]&lt;=0.1,"1-10%",
 IF(Tableau1[[#This Row],[Discount]]&lt;=0.2,"11-20%","21%+")))</f>
        <v>0%</v>
      </c>
      <c r="AB9407" s="2">
        <v>3.0996000000000001</v>
      </c>
    </row>
    <row r="9408" spans="1:28" x14ac:dyDescent="0.35">
      <c r="A9408">
        <v>348</v>
      </c>
      <c r="B9408" t="s">
        <v>1246</v>
      </c>
      <c r="C9408" s="1">
        <v>42924</v>
      </c>
      <c r="D9408" t="str">
        <f>TEXT(Tableau1[[#This Row],[Order Date]],"mmmm")</f>
        <v>juillet</v>
      </c>
      <c r="E9408">
        <v>2017</v>
      </c>
      <c r="F9408" s="1">
        <v>42928</v>
      </c>
      <c r="G9408">
        <f>Tableau1[[#This Row],[Ship Date]]-Tableau1[[#This Row],[Order Date]]</f>
        <v>4</v>
      </c>
      <c r="H9408" t="str">
        <f>TEXT(Tableau1[[#This Row],[Ship Date]],"mmmm")</f>
        <v>juillet</v>
      </c>
      <c r="I9408">
        <v>2017</v>
      </c>
      <c r="J9408" t="s">
        <v>54</v>
      </c>
      <c r="K9408" t="s">
        <v>1247</v>
      </c>
      <c r="L9408" t="s">
        <v>1248</v>
      </c>
      <c r="M9408" t="s">
        <v>30</v>
      </c>
      <c r="N9408" t="s">
        <v>31</v>
      </c>
      <c r="O9408" t="s">
        <v>1249</v>
      </c>
      <c r="P9408" t="s">
        <v>1250</v>
      </c>
      <c r="Q9408">
        <v>1852</v>
      </c>
      <c r="R9408" t="s">
        <v>152</v>
      </c>
      <c r="S9408" t="s">
        <v>189</v>
      </c>
      <c r="T9408" t="s">
        <v>50</v>
      </c>
      <c r="U9408" t="s">
        <v>94</v>
      </c>
      <c r="V9408" t="s">
        <v>190</v>
      </c>
      <c r="W9408" s="2">
        <v>24.56</v>
      </c>
      <c r="X9408" s="2">
        <v>12.28</v>
      </c>
      <c r="Y9408">
        <v>2</v>
      </c>
      <c r="Z9408" s="2">
        <v>0</v>
      </c>
      <c r="AA9408" s="2" t="str">
        <f>IF(Tableau1[[#This Row],[Discount]]=0,"0%",
 IF(Tableau1[[#This Row],[Discount]]&lt;=0.1,"1-10%",
 IF(Tableau1[[#This Row],[Discount]]&lt;=0.2,"11-20%","21%+")))</f>
        <v>0%</v>
      </c>
      <c r="AB9408" s="2">
        <v>11.543200000000001</v>
      </c>
    </row>
    <row r="9409" spans="1:28" x14ac:dyDescent="0.35">
      <c r="A9409">
        <v>349</v>
      </c>
      <c r="B9409" t="s">
        <v>1246</v>
      </c>
      <c r="C9409" s="1">
        <v>42924</v>
      </c>
      <c r="D9409" t="str">
        <f>TEXT(Tableau1[[#This Row],[Order Date]],"mmmm")</f>
        <v>juillet</v>
      </c>
      <c r="E9409">
        <v>2017</v>
      </c>
      <c r="F9409" s="1">
        <v>42928</v>
      </c>
      <c r="G9409">
        <f>Tableau1[[#This Row],[Ship Date]]-Tableau1[[#This Row],[Order Date]]</f>
        <v>4</v>
      </c>
      <c r="H9409" t="str">
        <f>TEXT(Tableau1[[#This Row],[Ship Date]],"mmmm")</f>
        <v>juillet</v>
      </c>
      <c r="I9409">
        <v>2017</v>
      </c>
      <c r="J9409" t="s">
        <v>54</v>
      </c>
      <c r="K9409" t="s">
        <v>1247</v>
      </c>
      <c r="L9409" t="s">
        <v>1248</v>
      </c>
      <c r="M9409" t="s">
        <v>30</v>
      </c>
      <c r="N9409" t="s">
        <v>31</v>
      </c>
      <c r="O9409" t="s">
        <v>1249</v>
      </c>
      <c r="P9409" t="s">
        <v>1250</v>
      </c>
      <c r="Q9409">
        <v>1852</v>
      </c>
      <c r="R9409" t="s">
        <v>152</v>
      </c>
      <c r="S9409" t="s">
        <v>1251</v>
      </c>
      <c r="T9409" t="s">
        <v>50</v>
      </c>
      <c r="U9409" t="s">
        <v>72</v>
      </c>
      <c r="V9409" t="s">
        <v>1252</v>
      </c>
      <c r="W9409" s="2">
        <v>12.96</v>
      </c>
      <c r="X9409" s="2">
        <v>6.48</v>
      </c>
      <c r="Y9409">
        <v>2</v>
      </c>
      <c r="Z9409" s="2">
        <v>0</v>
      </c>
      <c r="AA9409" s="2" t="str">
        <f>IF(Tableau1[[#This Row],[Discount]]=0,"0%",
 IF(Tableau1[[#This Row],[Discount]]&lt;=0.1,"1-10%",
 IF(Tableau1[[#This Row],[Discount]]&lt;=0.2,"11-20%","21%+")))</f>
        <v>0%</v>
      </c>
      <c r="AB9409" s="2">
        <v>4.1471999999999998</v>
      </c>
    </row>
    <row r="9410" spans="1:28" x14ac:dyDescent="0.35">
      <c r="A9410">
        <v>673</v>
      </c>
      <c r="B9410" t="s">
        <v>2196</v>
      </c>
      <c r="C9410" s="1">
        <v>42901</v>
      </c>
      <c r="D9410" t="str">
        <f>TEXT(Tableau1[[#This Row],[Order Date]],"mmmm")</f>
        <v>juin</v>
      </c>
      <c r="E9410">
        <v>2017</v>
      </c>
      <c r="F9410" s="1">
        <v>42908</v>
      </c>
      <c r="G9410">
        <f>Tableau1[[#This Row],[Ship Date]]-Tableau1[[#This Row],[Order Date]]</f>
        <v>7</v>
      </c>
      <c r="H9410" t="str">
        <f>TEXT(Tableau1[[#This Row],[Ship Date]],"mmmm")</f>
        <v>juin</v>
      </c>
      <c r="I9410">
        <v>2017</v>
      </c>
      <c r="J9410" t="s">
        <v>54</v>
      </c>
      <c r="K9410" t="s">
        <v>1247</v>
      </c>
      <c r="L9410" t="s">
        <v>1248</v>
      </c>
      <c r="M9410" t="s">
        <v>30</v>
      </c>
      <c r="N9410" t="s">
        <v>31</v>
      </c>
      <c r="O9410" t="s">
        <v>1326</v>
      </c>
      <c r="P9410" t="s">
        <v>215</v>
      </c>
      <c r="Q9410">
        <v>62301</v>
      </c>
      <c r="R9410" t="s">
        <v>109</v>
      </c>
      <c r="S9410" t="s">
        <v>2197</v>
      </c>
      <c r="T9410" t="s">
        <v>50</v>
      </c>
      <c r="U9410" t="s">
        <v>72</v>
      </c>
      <c r="V9410" t="s">
        <v>2198</v>
      </c>
      <c r="W9410" s="2">
        <v>19.559999999999999</v>
      </c>
      <c r="X9410" s="2">
        <v>3.9119999999999999</v>
      </c>
      <c r="Y9410">
        <v>5</v>
      </c>
      <c r="Z9410" s="2">
        <v>0.2</v>
      </c>
      <c r="AA9410" s="2" t="str">
        <f>IF(Tableau1[[#This Row],[Discount]]=0,"0%",
 IF(Tableau1[[#This Row],[Discount]]&lt;=0.1,"1-10%",
 IF(Tableau1[[#This Row],[Discount]]&lt;=0.2,"11-20%","21%+")))</f>
        <v>11-20%</v>
      </c>
      <c r="AB9410" s="2">
        <v>1.7115</v>
      </c>
    </row>
    <row r="9411" spans="1:28" x14ac:dyDescent="0.35">
      <c r="A9411">
        <v>901</v>
      </c>
      <c r="B9411" t="s">
        <v>2778</v>
      </c>
      <c r="C9411" s="1">
        <v>43050</v>
      </c>
      <c r="D9411" t="str">
        <f>TEXT(Tableau1[[#This Row],[Order Date]],"mmmm")</f>
        <v>novembre</v>
      </c>
      <c r="E9411">
        <v>2017</v>
      </c>
      <c r="F9411" s="1">
        <v>43052</v>
      </c>
      <c r="G9411">
        <f>Tableau1[[#This Row],[Ship Date]]-Tableau1[[#This Row],[Order Date]]</f>
        <v>2</v>
      </c>
      <c r="H9411" t="str">
        <f>TEXT(Tableau1[[#This Row],[Ship Date]],"mmmm")</f>
        <v>novembre</v>
      </c>
      <c r="I9411">
        <v>2017</v>
      </c>
      <c r="J9411" t="s">
        <v>192</v>
      </c>
      <c r="K9411" t="s">
        <v>1247</v>
      </c>
      <c r="L9411" t="s">
        <v>1248</v>
      </c>
      <c r="M9411" t="s">
        <v>30</v>
      </c>
      <c r="N9411" t="s">
        <v>31</v>
      </c>
      <c r="O9411" t="s">
        <v>2779</v>
      </c>
      <c r="P9411" t="s">
        <v>108</v>
      </c>
      <c r="Q9411">
        <v>75043</v>
      </c>
      <c r="R9411" t="s">
        <v>109</v>
      </c>
      <c r="S9411" t="s">
        <v>2780</v>
      </c>
      <c r="T9411" t="s">
        <v>50</v>
      </c>
      <c r="U9411" t="s">
        <v>51</v>
      </c>
      <c r="V9411" t="s">
        <v>2781</v>
      </c>
      <c r="W9411" s="2">
        <v>10.44</v>
      </c>
      <c r="X9411" s="2">
        <v>2.0880000000000001</v>
      </c>
      <c r="Y9411">
        <v>5</v>
      </c>
      <c r="Z9411" s="2">
        <v>0.2</v>
      </c>
      <c r="AA9411" s="2" t="str">
        <f>IF(Tableau1[[#This Row],[Discount]]=0,"0%",
 IF(Tableau1[[#This Row],[Discount]]&lt;=0.1,"1-10%",
 IF(Tableau1[[#This Row],[Discount]]&lt;=0.2,"11-20%","21%+")))</f>
        <v>11-20%</v>
      </c>
      <c r="AB9411" s="2">
        <v>3.3929999999999998</v>
      </c>
    </row>
    <row r="9412" spans="1:28" x14ac:dyDescent="0.35">
      <c r="A9412">
        <v>902</v>
      </c>
      <c r="B9412" t="s">
        <v>2778</v>
      </c>
      <c r="C9412" s="1">
        <v>43050</v>
      </c>
      <c r="D9412" t="str">
        <f>TEXT(Tableau1[[#This Row],[Order Date]],"mmmm")</f>
        <v>novembre</v>
      </c>
      <c r="E9412">
        <v>2017</v>
      </c>
      <c r="F9412" s="1">
        <v>43052</v>
      </c>
      <c r="G9412">
        <f>Tableau1[[#This Row],[Ship Date]]-Tableau1[[#This Row],[Order Date]]</f>
        <v>2</v>
      </c>
      <c r="H9412" t="str">
        <f>TEXT(Tableau1[[#This Row],[Ship Date]],"mmmm")</f>
        <v>novembre</v>
      </c>
      <c r="I9412">
        <v>2017</v>
      </c>
      <c r="J9412" t="s">
        <v>192</v>
      </c>
      <c r="K9412" t="s">
        <v>1247</v>
      </c>
      <c r="L9412" t="s">
        <v>1248</v>
      </c>
      <c r="M9412" t="s">
        <v>30</v>
      </c>
      <c r="N9412" t="s">
        <v>31</v>
      </c>
      <c r="O9412" t="s">
        <v>2779</v>
      </c>
      <c r="P9412" t="s">
        <v>108</v>
      </c>
      <c r="Q9412">
        <v>75043</v>
      </c>
      <c r="R9412" t="s">
        <v>109</v>
      </c>
      <c r="S9412" t="s">
        <v>2782</v>
      </c>
      <c r="T9412" t="s">
        <v>50</v>
      </c>
      <c r="U9412" t="s">
        <v>79</v>
      </c>
      <c r="V9412" t="s">
        <v>2783</v>
      </c>
      <c r="W9412" s="2">
        <v>18.335999999999999</v>
      </c>
      <c r="X9412" s="2">
        <v>4.5839999999999996</v>
      </c>
      <c r="Y9412">
        <v>4</v>
      </c>
      <c r="Z9412" s="2">
        <v>0.8</v>
      </c>
      <c r="AA9412" s="2" t="str">
        <f>IF(Tableau1[[#This Row],[Discount]]=0,"0%",
 IF(Tableau1[[#This Row],[Discount]]&lt;=0.1,"1-10%",
 IF(Tableau1[[#This Row],[Discount]]&lt;=0.2,"11-20%","21%+")))</f>
        <v>21%+</v>
      </c>
      <c r="AB9412" s="2">
        <v>-32.088000000000001</v>
      </c>
    </row>
    <row r="9413" spans="1:28" x14ac:dyDescent="0.35">
      <c r="A9413">
        <v>977</v>
      </c>
      <c r="B9413" t="s">
        <v>2944</v>
      </c>
      <c r="C9413" s="1">
        <v>42925</v>
      </c>
      <c r="D9413" t="str">
        <f>TEXT(Tableau1[[#This Row],[Order Date]],"mmmm")</f>
        <v>juillet</v>
      </c>
      <c r="E9413">
        <v>2017</v>
      </c>
      <c r="F9413" s="1">
        <v>42931</v>
      </c>
      <c r="G9413">
        <f>Tableau1[[#This Row],[Ship Date]]-Tableau1[[#This Row],[Order Date]]</f>
        <v>6</v>
      </c>
      <c r="H9413" t="str">
        <f>TEXT(Tableau1[[#This Row],[Ship Date]],"mmmm")</f>
        <v>juillet</v>
      </c>
      <c r="I9413">
        <v>2017</v>
      </c>
      <c r="J9413" t="s">
        <v>54</v>
      </c>
      <c r="K9413" t="s">
        <v>1247</v>
      </c>
      <c r="L9413" t="s">
        <v>1248</v>
      </c>
      <c r="M9413" t="s">
        <v>30</v>
      </c>
      <c r="N9413" t="s">
        <v>31</v>
      </c>
      <c r="O9413" t="s">
        <v>423</v>
      </c>
      <c r="P9413" t="s">
        <v>424</v>
      </c>
      <c r="Q9413">
        <v>97206</v>
      </c>
      <c r="R9413" t="s">
        <v>48</v>
      </c>
      <c r="S9413" t="s">
        <v>2945</v>
      </c>
      <c r="T9413" t="s">
        <v>50</v>
      </c>
      <c r="U9413" t="s">
        <v>79</v>
      </c>
      <c r="V9413" t="s">
        <v>2946</v>
      </c>
      <c r="W9413" s="2">
        <v>1.08</v>
      </c>
      <c r="X9413" s="2">
        <v>0.54</v>
      </c>
      <c r="Y9413">
        <v>2</v>
      </c>
      <c r="Z9413" s="2">
        <v>0.7</v>
      </c>
      <c r="AA9413" s="2" t="str">
        <f>IF(Tableau1[[#This Row],[Discount]]=0,"0%",
 IF(Tableau1[[#This Row],[Discount]]&lt;=0.1,"1-10%",
 IF(Tableau1[[#This Row],[Discount]]&lt;=0.2,"11-20%","21%+")))</f>
        <v>21%+</v>
      </c>
      <c r="AB9413" s="2">
        <v>-0.79200000000000004</v>
      </c>
    </row>
    <row r="9414" spans="1:28" x14ac:dyDescent="0.35">
      <c r="A9414">
        <v>2876</v>
      </c>
      <c r="B9414" t="s">
        <v>6073</v>
      </c>
      <c r="C9414" s="1">
        <v>42390</v>
      </c>
      <c r="D9414" t="str">
        <f>TEXT(Tableau1[[#This Row],[Order Date]],"mmmm")</f>
        <v>janvier</v>
      </c>
      <c r="E9414">
        <v>2016</v>
      </c>
      <c r="F9414" s="1">
        <v>42392</v>
      </c>
      <c r="G9414">
        <f>Tableau1[[#This Row],[Ship Date]]-Tableau1[[#This Row],[Order Date]]</f>
        <v>2</v>
      </c>
      <c r="H9414" t="str">
        <f>TEXT(Tableau1[[#This Row],[Ship Date]],"mmmm")</f>
        <v>janvier</v>
      </c>
      <c r="I9414">
        <v>2016</v>
      </c>
      <c r="J9414" t="s">
        <v>27</v>
      </c>
      <c r="K9414" t="s">
        <v>1247</v>
      </c>
      <c r="L9414" t="s">
        <v>1248</v>
      </c>
      <c r="M9414" t="s">
        <v>30</v>
      </c>
      <c r="N9414" t="s">
        <v>31</v>
      </c>
      <c r="O9414" t="s">
        <v>952</v>
      </c>
      <c r="P9414" t="s">
        <v>47</v>
      </c>
      <c r="Q9414">
        <v>92037</v>
      </c>
      <c r="R9414" t="s">
        <v>48</v>
      </c>
      <c r="S9414" t="s">
        <v>3902</v>
      </c>
      <c r="T9414" t="s">
        <v>36</v>
      </c>
      <c r="U9414" t="s">
        <v>40</v>
      </c>
      <c r="V9414" t="s">
        <v>3903</v>
      </c>
      <c r="W9414" s="2">
        <v>153.56800000000001</v>
      </c>
      <c r="X9414" s="2">
        <v>76.784000000000006</v>
      </c>
      <c r="Y9414">
        <v>2</v>
      </c>
      <c r="Z9414" s="2">
        <v>0.2</v>
      </c>
      <c r="AA9414" s="2" t="str">
        <f>IF(Tableau1[[#This Row],[Discount]]=0,"0%",
 IF(Tableau1[[#This Row],[Discount]]&lt;=0.1,"1-10%",
 IF(Tableau1[[#This Row],[Discount]]&lt;=0.2,"11-20%","21%+")))</f>
        <v>11-20%</v>
      </c>
      <c r="AB9414" s="2">
        <v>-5.7587999999999999</v>
      </c>
    </row>
    <row r="9415" spans="1:28" x14ac:dyDescent="0.35">
      <c r="A9415">
        <v>2877</v>
      </c>
      <c r="B9415" t="s">
        <v>6073</v>
      </c>
      <c r="C9415" s="1">
        <v>42390</v>
      </c>
      <c r="D9415" t="str">
        <f>TEXT(Tableau1[[#This Row],[Order Date]],"mmmm")</f>
        <v>janvier</v>
      </c>
      <c r="E9415">
        <v>2016</v>
      </c>
      <c r="F9415" s="1">
        <v>42392</v>
      </c>
      <c r="G9415">
        <f>Tableau1[[#This Row],[Ship Date]]-Tableau1[[#This Row],[Order Date]]</f>
        <v>2</v>
      </c>
      <c r="H9415" t="str">
        <f>TEXT(Tableau1[[#This Row],[Ship Date]],"mmmm")</f>
        <v>janvier</v>
      </c>
      <c r="I9415">
        <v>2016</v>
      </c>
      <c r="J9415" t="s">
        <v>27</v>
      </c>
      <c r="K9415" t="s">
        <v>1247</v>
      </c>
      <c r="L9415" t="s">
        <v>1248</v>
      </c>
      <c r="M9415" t="s">
        <v>30</v>
      </c>
      <c r="N9415" t="s">
        <v>31</v>
      </c>
      <c r="O9415" t="s">
        <v>952</v>
      </c>
      <c r="P9415" t="s">
        <v>47</v>
      </c>
      <c r="Q9415">
        <v>92037</v>
      </c>
      <c r="R9415" t="s">
        <v>48</v>
      </c>
      <c r="S9415" t="s">
        <v>1285</v>
      </c>
      <c r="T9415" t="s">
        <v>36</v>
      </c>
      <c r="U9415" t="s">
        <v>40</v>
      </c>
      <c r="V9415" t="s">
        <v>1286</v>
      </c>
      <c r="W9415" s="2">
        <v>1013.4880000000001</v>
      </c>
      <c r="X9415" s="2">
        <v>144.78400000000002</v>
      </c>
      <c r="Y9415">
        <v>7</v>
      </c>
      <c r="Z9415" s="2">
        <v>0.2</v>
      </c>
      <c r="AA9415" s="2" t="str">
        <f>IF(Tableau1[[#This Row],[Discount]]=0,"0%",
 IF(Tableau1[[#This Row],[Discount]]&lt;=0.1,"1-10%",
 IF(Tableau1[[#This Row],[Discount]]&lt;=0.2,"11-20%","21%+")))</f>
        <v>11-20%</v>
      </c>
      <c r="AB9415" s="2">
        <v>76.011600000000001</v>
      </c>
    </row>
    <row r="9416" spans="1:28" x14ac:dyDescent="0.35">
      <c r="A9416">
        <v>3094</v>
      </c>
      <c r="B9416" t="s">
        <v>6315</v>
      </c>
      <c r="C9416" s="1">
        <v>42239</v>
      </c>
      <c r="D9416" t="str">
        <f>TEXT(Tableau1[[#This Row],[Order Date]],"mmmm")</f>
        <v>août</v>
      </c>
      <c r="E9416">
        <v>2015</v>
      </c>
      <c r="F9416" s="1">
        <v>42239</v>
      </c>
      <c r="G9416">
        <f>Tableau1[[#This Row],[Ship Date]]-Tableau1[[#This Row],[Order Date]]</f>
        <v>0</v>
      </c>
      <c r="H9416" t="str">
        <f>TEXT(Tableau1[[#This Row],[Ship Date]],"mmmm")</f>
        <v>août</v>
      </c>
      <c r="I9416">
        <v>2015</v>
      </c>
      <c r="J9416" t="s">
        <v>1295</v>
      </c>
      <c r="K9416" t="s">
        <v>1247</v>
      </c>
      <c r="L9416" t="s">
        <v>1248</v>
      </c>
      <c r="M9416" t="s">
        <v>30</v>
      </c>
      <c r="N9416" t="s">
        <v>31</v>
      </c>
      <c r="O9416" t="s">
        <v>6316</v>
      </c>
      <c r="P9416" t="s">
        <v>215</v>
      </c>
      <c r="Q9416">
        <v>60440</v>
      </c>
      <c r="R9416" t="s">
        <v>109</v>
      </c>
      <c r="S9416" t="s">
        <v>2180</v>
      </c>
      <c r="T9416" t="s">
        <v>50</v>
      </c>
      <c r="U9416" t="s">
        <v>583</v>
      </c>
      <c r="V9416" t="s">
        <v>2181</v>
      </c>
      <c r="W9416" s="2">
        <v>31.68</v>
      </c>
      <c r="X9416" s="2">
        <v>7.92</v>
      </c>
      <c r="Y9416">
        <v>4</v>
      </c>
      <c r="Z9416" s="2">
        <v>0.2</v>
      </c>
      <c r="AA9416" s="2" t="str">
        <f>IF(Tableau1[[#This Row],[Discount]]=0,"0%",
 IF(Tableau1[[#This Row],[Discount]]&lt;=0.1,"1-10%",
 IF(Tableau1[[#This Row],[Discount]]&lt;=0.2,"11-20%","21%+")))</f>
        <v>11-20%</v>
      </c>
      <c r="AB9416" s="2">
        <v>2.7719999999999998</v>
      </c>
    </row>
    <row r="9417" spans="1:28" x14ac:dyDescent="0.35">
      <c r="A9417">
        <v>3095</v>
      </c>
      <c r="B9417" t="s">
        <v>6315</v>
      </c>
      <c r="C9417" s="1">
        <v>42239</v>
      </c>
      <c r="D9417" t="str">
        <f>TEXT(Tableau1[[#This Row],[Order Date]],"mmmm")</f>
        <v>août</v>
      </c>
      <c r="E9417">
        <v>2015</v>
      </c>
      <c r="F9417" s="1">
        <v>42239</v>
      </c>
      <c r="G9417">
        <f>Tableau1[[#This Row],[Ship Date]]-Tableau1[[#This Row],[Order Date]]</f>
        <v>0</v>
      </c>
      <c r="H9417" t="str">
        <f>TEXT(Tableau1[[#This Row],[Ship Date]],"mmmm")</f>
        <v>août</v>
      </c>
      <c r="I9417">
        <v>2015</v>
      </c>
      <c r="J9417" t="s">
        <v>1295</v>
      </c>
      <c r="K9417" t="s">
        <v>1247</v>
      </c>
      <c r="L9417" t="s">
        <v>1248</v>
      </c>
      <c r="M9417" t="s">
        <v>30</v>
      </c>
      <c r="N9417" t="s">
        <v>31</v>
      </c>
      <c r="O9417" t="s">
        <v>6316</v>
      </c>
      <c r="P9417" t="s">
        <v>215</v>
      </c>
      <c r="Q9417">
        <v>60440</v>
      </c>
      <c r="R9417" t="s">
        <v>109</v>
      </c>
      <c r="S9417" t="s">
        <v>4590</v>
      </c>
      <c r="T9417" t="s">
        <v>50</v>
      </c>
      <c r="U9417" t="s">
        <v>94</v>
      </c>
      <c r="V9417" t="s">
        <v>4591</v>
      </c>
      <c r="W9417" s="2">
        <v>10.368</v>
      </c>
      <c r="X9417" s="2">
        <v>5.1840000000000002</v>
      </c>
      <c r="Y9417">
        <v>2</v>
      </c>
      <c r="Z9417" s="2">
        <v>0.2</v>
      </c>
      <c r="AA9417" s="2" t="str">
        <f>IF(Tableau1[[#This Row],[Discount]]=0,"0%",
 IF(Tableau1[[#This Row],[Discount]]&lt;=0.1,"1-10%",
 IF(Tableau1[[#This Row],[Discount]]&lt;=0.2,"11-20%","21%+")))</f>
        <v>11-20%</v>
      </c>
      <c r="AB9417" s="2">
        <v>3.6288</v>
      </c>
    </row>
    <row r="9418" spans="1:28" x14ac:dyDescent="0.35">
      <c r="A9418">
        <v>3096</v>
      </c>
      <c r="B9418" t="s">
        <v>6315</v>
      </c>
      <c r="C9418" s="1">
        <v>42239</v>
      </c>
      <c r="D9418" t="str">
        <f>TEXT(Tableau1[[#This Row],[Order Date]],"mmmm")</f>
        <v>août</v>
      </c>
      <c r="E9418">
        <v>2015</v>
      </c>
      <c r="F9418" s="1">
        <v>42239</v>
      </c>
      <c r="G9418">
        <f>Tableau1[[#This Row],[Ship Date]]-Tableau1[[#This Row],[Order Date]]</f>
        <v>0</v>
      </c>
      <c r="H9418" t="str">
        <f>TEXT(Tableau1[[#This Row],[Ship Date]],"mmmm")</f>
        <v>août</v>
      </c>
      <c r="I9418">
        <v>2015</v>
      </c>
      <c r="J9418" t="s">
        <v>1295</v>
      </c>
      <c r="K9418" t="s">
        <v>1247</v>
      </c>
      <c r="L9418" t="s">
        <v>1248</v>
      </c>
      <c r="M9418" t="s">
        <v>30</v>
      </c>
      <c r="N9418" t="s">
        <v>31</v>
      </c>
      <c r="O9418" t="s">
        <v>6316</v>
      </c>
      <c r="P9418" t="s">
        <v>215</v>
      </c>
      <c r="Q9418">
        <v>60440</v>
      </c>
      <c r="R9418" t="s">
        <v>109</v>
      </c>
      <c r="S9418" t="s">
        <v>4000</v>
      </c>
      <c r="T9418" t="s">
        <v>50</v>
      </c>
      <c r="U9418" t="s">
        <v>273</v>
      </c>
      <c r="V9418" t="s">
        <v>567</v>
      </c>
      <c r="W9418" s="2">
        <v>12.032</v>
      </c>
      <c r="X9418" s="2">
        <v>1.504</v>
      </c>
      <c r="Y9418">
        <v>8</v>
      </c>
      <c r="Z9418" s="2">
        <v>0.2</v>
      </c>
      <c r="AA9418" s="2" t="str">
        <f>IF(Tableau1[[#This Row],[Discount]]=0,"0%",
 IF(Tableau1[[#This Row],[Discount]]&lt;=0.1,"1-10%",
 IF(Tableau1[[#This Row],[Discount]]&lt;=0.2,"11-20%","21%+")))</f>
        <v>11-20%</v>
      </c>
      <c r="AB9418" s="2">
        <v>2.2559999999999998</v>
      </c>
    </row>
    <row r="9419" spans="1:28" x14ac:dyDescent="0.35">
      <c r="A9419">
        <v>3097</v>
      </c>
      <c r="B9419" t="s">
        <v>6315</v>
      </c>
      <c r="C9419" s="1">
        <v>42239</v>
      </c>
      <c r="D9419" t="str">
        <f>TEXT(Tableau1[[#This Row],[Order Date]],"mmmm")</f>
        <v>août</v>
      </c>
      <c r="E9419">
        <v>2015</v>
      </c>
      <c r="F9419" s="1">
        <v>42239</v>
      </c>
      <c r="G9419">
        <f>Tableau1[[#This Row],[Ship Date]]-Tableau1[[#This Row],[Order Date]]</f>
        <v>0</v>
      </c>
      <c r="H9419" t="str">
        <f>TEXT(Tableau1[[#This Row],[Ship Date]],"mmmm")</f>
        <v>août</v>
      </c>
      <c r="I9419">
        <v>2015</v>
      </c>
      <c r="J9419" t="s">
        <v>1295</v>
      </c>
      <c r="K9419" t="s">
        <v>1247</v>
      </c>
      <c r="L9419" t="s">
        <v>1248</v>
      </c>
      <c r="M9419" t="s">
        <v>30</v>
      </c>
      <c r="N9419" t="s">
        <v>31</v>
      </c>
      <c r="O9419" t="s">
        <v>6316</v>
      </c>
      <c r="P9419" t="s">
        <v>215</v>
      </c>
      <c r="Q9419">
        <v>60440</v>
      </c>
      <c r="R9419" t="s">
        <v>109</v>
      </c>
      <c r="S9419" t="s">
        <v>1337</v>
      </c>
      <c r="T9419" t="s">
        <v>50</v>
      </c>
      <c r="U9419" t="s">
        <v>82</v>
      </c>
      <c r="V9419" t="s">
        <v>1338</v>
      </c>
      <c r="W9419" s="2">
        <v>5.7679999999999998</v>
      </c>
      <c r="X9419" s="2">
        <v>2.8839999999999999</v>
      </c>
      <c r="Y9419">
        <v>2</v>
      </c>
      <c r="Z9419" s="2">
        <v>0.8</v>
      </c>
      <c r="AA9419" s="2" t="str">
        <f>IF(Tableau1[[#This Row],[Discount]]=0,"0%",
 IF(Tableau1[[#This Row],[Discount]]&lt;=0.1,"1-10%",
 IF(Tableau1[[#This Row],[Discount]]&lt;=0.2,"11-20%","21%+")))</f>
        <v>21%+</v>
      </c>
      <c r="AB9419" s="2">
        <v>-13.5548</v>
      </c>
    </row>
    <row r="9420" spans="1:28" x14ac:dyDescent="0.35">
      <c r="A9420">
        <v>3381</v>
      </c>
      <c r="B9420" t="s">
        <v>6599</v>
      </c>
      <c r="C9420" s="1">
        <v>43062</v>
      </c>
      <c r="D9420" t="str">
        <f>TEXT(Tableau1[[#This Row],[Order Date]],"mmmm")</f>
        <v>novembre</v>
      </c>
      <c r="E9420">
        <v>2017</v>
      </c>
      <c r="F9420" s="1">
        <v>43063</v>
      </c>
      <c r="G9420">
        <f>Tableau1[[#This Row],[Ship Date]]-Tableau1[[#This Row],[Order Date]]</f>
        <v>1</v>
      </c>
      <c r="H9420" t="str">
        <f>TEXT(Tableau1[[#This Row],[Ship Date]],"mmmm")</f>
        <v>novembre</v>
      </c>
      <c r="I9420">
        <v>2017</v>
      </c>
      <c r="J9420" t="s">
        <v>192</v>
      </c>
      <c r="K9420" t="s">
        <v>1247</v>
      </c>
      <c r="L9420" t="s">
        <v>1248</v>
      </c>
      <c r="M9420" t="s">
        <v>30</v>
      </c>
      <c r="N9420" t="s">
        <v>31</v>
      </c>
      <c r="O9420" t="s">
        <v>150</v>
      </c>
      <c r="P9420" t="s">
        <v>151</v>
      </c>
      <c r="Q9420">
        <v>19120</v>
      </c>
      <c r="R9420" t="s">
        <v>152</v>
      </c>
      <c r="S9420" t="s">
        <v>6600</v>
      </c>
      <c r="T9420" t="s">
        <v>36</v>
      </c>
      <c r="U9420" t="s">
        <v>69</v>
      </c>
      <c r="V9420" t="s">
        <v>6601</v>
      </c>
      <c r="W9420" s="2">
        <v>24.047999999999998</v>
      </c>
      <c r="X9420" s="2">
        <v>2.6719999999999997</v>
      </c>
      <c r="Y9420">
        <v>9</v>
      </c>
      <c r="Z9420" s="2">
        <v>0.2</v>
      </c>
      <c r="AA9420" s="2" t="str">
        <f>IF(Tableau1[[#This Row],[Discount]]=0,"0%",
 IF(Tableau1[[#This Row],[Discount]]&lt;=0.1,"1-10%",
 IF(Tableau1[[#This Row],[Discount]]&lt;=0.2,"11-20%","21%+")))</f>
        <v>11-20%</v>
      </c>
      <c r="AB9420" s="2">
        <v>7.2144000000000004</v>
      </c>
    </row>
    <row r="9421" spans="1:28" x14ac:dyDescent="0.35">
      <c r="A9421">
        <v>6033</v>
      </c>
      <c r="B9421" t="s">
        <v>8644</v>
      </c>
      <c r="C9421" s="1">
        <v>42848</v>
      </c>
      <c r="D9421" t="str">
        <f>TEXT(Tableau1[[#This Row],[Order Date]],"mmmm")</f>
        <v>avril</v>
      </c>
      <c r="E9421">
        <v>2017</v>
      </c>
      <c r="F9421" s="1">
        <v>42850</v>
      </c>
      <c r="G9421">
        <f>Tableau1[[#This Row],[Ship Date]]-Tableau1[[#This Row],[Order Date]]</f>
        <v>2</v>
      </c>
      <c r="H9421" t="str">
        <f>TEXT(Tableau1[[#This Row],[Ship Date]],"mmmm")</f>
        <v>avril</v>
      </c>
      <c r="I9421">
        <v>2017</v>
      </c>
      <c r="J9421" t="s">
        <v>192</v>
      </c>
      <c r="K9421" t="s">
        <v>1247</v>
      </c>
      <c r="L9421" t="s">
        <v>1248</v>
      </c>
      <c r="M9421" t="s">
        <v>30</v>
      </c>
      <c r="N9421" t="s">
        <v>31</v>
      </c>
      <c r="O9421" t="s">
        <v>270</v>
      </c>
      <c r="P9421" t="s">
        <v>271</v>
      </c>
      <c r="Q9421">
        <v>10011</v>
      </c>
      <c r="R9421" t="s">
        <v>152</v>
      </c>
      <c r="S9421" t="s">
        <v>582</v>
      </c>
      <c r="T9421" t="s">
        <v>50</v>
      </c>
      <c r="U9421" t="s">
        <v>583</v>
      </c>
      <c r="V9421" t="s">
        <v>584</v>
      </c>
      <c r="W9421" s="2">
        <v>54.9</v>
      </c>
      <c r="X9421" s="2">
        <v>10.98</v>
      </c>
      <c r="Y9421">
        <v>5</v>
      </c>
      <c r="Z9421" s="2">
        <v>0</v>
      </c>
      <c r="AA9421" s="2" t="str">
        <f>IF(Tableau1[[#This Row],[Discount]]=0,"0%",
 IF(Tableau1[[#This Row],[Discount]]&lt;=0.1,"1-10%",
 IF(Tableau1[[#This Row],[Discount]]&lt;=0.2,"11-20%","21%+")))</f>
        <v>0%</v>
      </c>
      <c r="AB9421" s="2">
        <v>15.372</v>
      </c>
    </row>
    <row r="9422" spans="1:28" x14ac:dyDescent="0.35">
      <c r="A9422">
        <v>9603</v>
      </c>
      <c r="B9422" t="s">
        <v>10736</v>
      </c>
      <c r="C9422" s="1">
        <v>41778</v>
      </c>
      <c r="D9422" t="str">
        <f>TEXT(Tableau1[[#This Row],[Order Date]],"mmmm")</f>
        <v>mai</v>
      </c>
      <c r="E9422">
        <v>2014</v>
      </c>
      <c r="F9422" s="1">
        <v>41781</v>
      </c>
      <c r="G9422">
        <f>Tableau1[[#This Row],[Ship Date]]-Tableau1[[#This Row],[Order Date]]</f>
        <v>3</v>
      </c>
      <c r="H9422" t="str">
        <f>TEXT(Tableau1[[#This Row],[Ship Date]],"mmmm")</f>
        <v>mai</v>
      </c>
      <c r="I9422">
        <v>2014</v>
      </c>
      <c r="J9422" t="s">
        <v>192</v>
      </c>
      <c r="K9422" t="s">
        <v>1247</v>
      </c>
      <c r="L9422" t="s">
        <v>1248</v>
      </c>
      <c r="M9422" t="s">
        <v>30</v>
      </c>
      <c r="N9422" t="s">
        <v>31</v>
      </c>
      <c r="O9422" t="s">
        <v>2987</v>
      </c>
      <c r="P9422" t="s">
        <v>323</v>
      </c>
      <c r="Q9422">
        <v>23464</v>
      </c>
      <c r="R9422" t="s">
        <v>34</v>
      </c>
      <c r="S9422" t="s">
        <v>8092</v>
      </c>
      <c r="T9422" t="s">
        <v>50</v>
      </c>
      <c r="U9422" t="s">
        <v>583</v>
      </c>
      <c r="V9422" t="s">
        <v>8093</v>
      </c>
      <c r="W9422" s="2">
        <v>34.200000000000003</v>
      </c>
      <c r="X9422" s="2">
        <v>6.8400000000000007</v>
      </c>
      <c r="Y9422">
        <v>5</v>
      </c>
      <c r="Z9422" s="2">
        <v>0</v>
      </c>
      <c r="AA9422" s="2" t="str">
        <f>IF(Tableau1[[#This Row],[Discount]]=0,"0%",
 IF(Tableau1[[#This Row],[Discount]]&lt;=0.1,"1-10%",
 IF(Tableau1[[#This Row],[Discount]]&lt;=0.2,"11-20%","21%+")))</f>
        <v>0%</v>
      </c>
      <c r="AB9422" s="2">
        <v>9.234</v>
      </c>
    </row>
    <row r="9423" spans="1:28" x14ac:dyDescent="0.35">
      <c r="A9423">
        <v>2240</v>
      </c>
      <c r="B9423" t="s">
        <v>5223</v>
      </c>
      <c r="C9423" s="1">
        <v>42689</v>
      </c>
      <c r="D9423" t="str">
        <f>TEXT(Tableau1[[#This Row],[Order Date]],"mmmm")</f>
        <v>novembre</v>
      </c>
      <c r="E9423">
        <v>2016</v>
      </c>
      <c r="F9423" s="1">
        <v>42691</v>
      </c>
      <c r="G9423">
        <f>Tableau1[[#This Row],[Ship Date]]-Tableau1[[#This Row],[Order Date]]</f>
        <v>2</v>
      </c>
      <c r="H9423" t="str">
        <f>TEXT(Tableau1[[#This Row],[Ship Date]],"mmmm")</f>
        <v>novembre</v>
      </c>
      <c r="I9423">
        <v>2016</v>
      </c>
      <c r="J9423" t="s">
        <v>27</v>
      </c>
      <c r="K9423" t="s">
        <v>5224</v>
      </c>
      <c r="L9423" t="s">
        <v>5225</v>
      </c>
      <c r="M9423" t="s">
        <v>30</v>
      </c>
      <c r="N9423" t="s">
        <v>31</v>
      </c>
      <c r="O9423" t="s">
        <v>46</v>
      </c>
      <c r="P9423" t="s">
        <v>47</v>
      </c>
      <c r="Q9423">
        <v>90049</v>
      </c>
      <c r="R9423" t="s">
        <v>48</v>
      </c>
      <c r="S9423" t="s">
        <v>1749</v>
      </c>
      <c r="T9423" t="s">
        <v>50</v>
      </c>
      <c r="U9423" t="s">
        <v>79</v>
      </c>
      <c r="V9423" t="s">
        <v>1750</v>
      </c>
      <c r="W9423" s="2">
        <v>1016.792</v>
      </c>
      <c r="X9423" s="2">
        <v>1016.792</v>
      </c>
      <c r="Y9423">
        <v>1</v>
      </c>
      <c r="Z9423" s="2">
        <v>0.2</v>
      </c>
      <c r="AA9423" s="2" t="str">
        <f>IF(Tableau1[[#This Row],[Discount]]=0,"0%",
 IF(Tableau1[[#This Row],[Discount]]&lt;=0.1,"1-10%",
 IF(Tableau1[[#This Row],[Discount]]&lt;=0.2,"11-20%","21%+")))</f>
        <v>11-20%</v>
      </c>
      <c r="AB9423" s="2">
        <v>381.29700000000003</v>
      </c>
    </row>
    <row r="9424" spans="1:28" x14ac:dyDescent="0.35">
      <c r="A9424">
        <v>2241</v>
      </c>
      <c r="B9424" t="s">
        <v>5223</v>
      </c>
      <c r="C9424" s="1">
        <v>42689</v>
      </c>
      <c r="D9424" t="str">
        <f>TEXT(Tableau1[[#This Row],[Order Date]],"mmmm")</f>
        <v>novembre</v>
      </c>
      <c r="E9424">
        <v>2016</v>
      </c>
      <c r="F9424" s="1">
        <v>42691</v>
      </c>
      <c r="G9424">
        <f>Tableau1[[#This Row],[Ship Date]]-Tableau1[[#This Row],[Order Date]]</f>
        <v>2</v>
      </c>
      <c r="H9424" t="str">
        <f>TEXT(Tableau1[[#This Row],[Ship Date]],"mmmm")</f>
        <v>novembre</v>
      </c>
      <c r="I9424">
        <v>2016</v>
      </c>
      <c r="J9424" t="s">
        <v>27</v>
      </c>
      <c r="K9424" t="s">
        <v>5224</v>
      </c>
      <c r="L9424" t="s">
        <v>5225</v>
      </c>
      <c r="M9424" t="s">
        <v>30</v>
      </c>
      <c r="N9424" t="s">
        <v>31</v>
      </c>
      <c r="O9424" t="s">
        <v>46</v>
      </c>
      <c r="P9424" t="s">
        <v>47</v>
      </c>
      <c r="Q9424">
        <v>90049</v>
      </c>
      <c r="R9424" t="s">
        <v>48</v>
      </c>
      <c r="S9424" t="s">
        <v>5226</v>
      </c>
      <c r="T9424" t="s">
        <v>50</v>
      </c>
      <c r="U9424" t="s">
        <v>79</v>
      </c>
      <c r="V9424" t="s">
        <v>5227</v>
      </c>
      <c r="W9424" s="2">
        <v>38.136000000000003</v>
      </c>
      <c r="X9424" s="2">
        <v>5.4480000000000004</v>
      </c>
      <c r="Y9424">
        <v>7</v>
      </c>
      <c r="Z9424" s="2">
        <v>0.2</v>
      </c>
      <c r="AA9424" s="2" t="str">
        <f>IF(Tableau1[[#This Row],[Discount]]=0,"0%",
 IF(Tableau1[[#This Row],[Discount]]&lt;=0.1,"1-10%",
 IF(Tableau1[[#This Row],[Discount]]&lt;=0.2,"11-20%","21%+")))</f>
        <v>11-20%</v>
      </c>
      <c r="AB9424" s="2">
        <v>13.3476</v>
      </c>
    </row>
    <row r="9425" spans="1:28" x14ac:dyDescent="0.35">
      <c r="A9425">
        <v>7222</v>
      </c>
      <c r="B9425" t="s">
        <v>9364</v>
      </c>
      <c r="C9425" s="1">
        <v>42762</v>
      </c>
      <c r="D9425" t="str">
        <f>TEXT(Tableau1[[#This Row],[Order Date]],"mmmm")</f>
        <v>janvier</v>
      </c>
      <c r="E9425">
        <v>2017</v>
      </c>
      <c r="F9425" s="1">
        <v>42766</v>
      </c>
      <c r="G9425">
        <f>Tableau1[[#This Row],[Ship Date]]-Tableau1[[#This Row],[Order Date]]</f>
        <v>4</v>
      </c>
      <c r="H9425" t="str">
        <f>TEXT(Tableau1[[#This Row],[Ship Date]],"mmmm")</f>
        <v>janvier</v>
      </c>
      <c r="I9425">
        <v>2017</v>
      </c>
      <c r="J9425" t="s">
        <v>54</v>
      </c>
      <c r="K9425" t="s">
        <v>5224</v>
      </c>
      <c r="L9425" t="s">
        <v>5225</v>
      </c>
      <c r="M9425" t="s">
        <v>30</v>
      </c>
      <c r="N9425" t="s">
        <v>31</v>
      </c>
      <c r="O9425" t="s">
        <v>270</v>
      </c>
      <c r="P9425" t="s">
        <v>271</v>
      </c>
      <c r="Q9425">
        <v>10035</v>
      </c>
      <c r="R9425" t="s">
        <v>152</v>
      </c>
      <c r="S9425" t="s">
        <v>7607</v>
      </c>
      <c r="T9425" t="s">
        <v>75</v>
      </c>
      <c r="U9425" t="s">
        <v>76</v>
      </c>
      <c r="V9425" t="s">
        <v>7608</v>
      </c>
      <c r="W9425" s="2">
        <v>137.94</v>
      </c>
      <c r="X9425" s="2">
        <v>45.98</v>
      </c>
      <c r="Y9425">
        <v>3</v>
      </c>
      <c r="Z9425" s="2">
        <v>0</v>
      </c>
      <c r="AA9425" s="2" t="str">
        <f>IF(Tableau1[[#This Row],[Discount]]=0,"0%",
 IF(Tableau1[[#This Row],[Discount]]&lt;=0.1,"1-10%",
 IF(Tableau1[[#This Row],[Discount]]&lt;=0.2,"11-20%","21%+")))</f>
        <v>0%</v>
      </c>
      <c r="AB9425" s="2">
        <v>35.864400000000003</v>
      </c>
    </row>
    <row r="9426" spans="1:28" x14ac:dyDescent="0.35">
      <c r="A9426">
        <v>7370</v>
      </c>
      <c r="B9426" t="s">
        <v>9456</v>
      </c>
      <c r="C9426" s="1">
        <v>42072</v>
      </c>
      <c r="D9426" t="str">
        <f>TEXT(Tableau1[[#This Row],[Order Date]],"mmmm")</f>
        <v>mars</v>
      </c>
      <c r="E9426">
        <v>2015</v>
      </c>
      <c r="F9426" s="1">
        <v>42074</v>
      </c>
      <c r="G9426">
        <f>Tableau1[[#This Row],[Ship Date]]-Tableau1[[#This Row],[Order Date]]</f>
        <v>2</v>
      </c>
      <c r="H9426" t="str">
        <f>TEXT(Tableau1[[#This Row],[Ship Date]],"mmmm")</f>
        <v>mars</v>
      </c>
      <c r="I9426">
        <v>2015</v>
      </c>
      <c r="J9426" t="s">
        <v>27</v>
      </c>
      <c r="K9426" t="s">
        <v>5224</v>
      </c>
      <c r="L9426" t="s">
        <v>5225</v>
      </c>
      <c r="M9426" t="s">
        <v>30</v>
      </c>
      <c r="N9426" t="s">
        <v>31</v>
      </c>
      <c r="O9426" t="s">
        <v>4599</v>
      </c>
      <c r="P9426" t="s">
        <v>92</v>
      </c>
      <c r="Q9426">
        <v>27604</v>
      </c>
      <c r="R9426" t="s">
        <v>34</v>
      </c>
      <c r="S9426" t="s">
        <v>3070</v>
      </c>
      <c r="T9426" t="s">
        <v>50</v>
      </c>
      <c r="U9426" t="s">
        <v>51</v>
      </c>
      <c r="V9426" t="s">
        <v>3071</v>
      </c>
      <c r="W9426" s="2">
        <v>4.6079999999999997</v>
      </c>
      <c r="X9426" s="2">
        <v>2.3039999999999998</v>
      </c>
      <c r="Y9426">
        <v>2</v>
      </c>
      <c r="Z9426" s="2">
        <v>0.2</v>
      </c>
      <c r="AA9426" s="2" t="str">
        <f>IF(Tableau1[[#This Row],[Discount]]=0,"0%",
 IF(Tableau1[[#This Row],[Discount]]&lt;=0.1,"1-10%",
 IF(Tableau1[[#This Row],[Discount]]&lt;=0.2,"11-20%","21%+")))</f>
        <v>11-20%</v>
      </c>
      <c r="AB9426" s="2">
        <v>1.6704000000000001</v>
      </c>
    </row>
    <row r="9427" spans="1:28" x14ac:dyDescent="0.35">
      <c r="A9427">
        <v>7864</v>
      </c>
      <c r="B9427" t="s">
        <v>9717</v>
      </c>
      <c r="C9427" s="1">
        <v>42199</v>
      </c>
      <c r="D9427" t="str">
        <f>TEXT(Tableau1[[#This Row],[Order Date]],"mmmm")</f>
        <v>juillet</v>
      </c>
      <c r="E9427">
        <v>2015</v>
      </c>
      <c r="F9427" s="1">
        <v>42204</v>
      </c>
      <c r="G9427">
        <f>Tableau1[[#This Row],[Ship Date]]-Tableau1[[#This Row],[Order Date]]</f>
        <v>5</v>
      </c>
      <c r="H9427" t="str">
        <f>TEXT(Tableau1[[#This Row],[Ship Date]],"mmmm")</f>
        <v>juillet</v>
      </c>
      <c r="I9427">
        <v>2015</v>
      </c>
      <c r="J9427" t="s">
        <v>27</v>
      </c>
      <c r="K9427" t="s">
        <v>5224</v>
      </c>
      <c r="L9427" t="s">
        <v>5225</v>
      </c>
      <c r="M9427" t="s">
        <v>30</v>
      </c>
      <c r="N9427" t="s">
        <v>31</v>
      </c>
      <c r="O9427" t="s">
        <v>1830</v>
      </c>
      <c r="P9427" t="s">
        <v>314</v>
      </c>
      <c r="Q9427">
        <v>85204</v>
      </c>
      <c r="R9427" t="s">
        <v>48</v>
      </c>
      <c r="S9427" t="s">
        <v>1636</v>
      </c>
      <c r="T9427" t="s">
        <v>50</v>
      </c>
      <c r="U9427" t="s">
        <v>63</v>
      </c>
      <c r="V9427" t="s">
        <v>1637</v>
      </c>
      <c r="W9427" s="2">
        <v>272.73599999999999</v>
      </c>
      <c r="X9427" s="2">
        <v>90.911999999999992</v>
      </c>
      <c r="Y9427">
        <v>3</v>
      </c>
      <c r="Z9427" s="2">
        <v>0.2</v>
      </c>
      <c r="AA9427" s="2" t="str">
        <f>IF(Tableau1[[#This Row],[Discount]]=0,"0%",
 IF(Tableau1[[#This Row],[Discount]]&lt;=0.1,"1-10%",
 IF(Tableau1[[#This Row],[Discount]]&lt;=0.2,"11-20%","21%+")))</f>
        <v>11-20%</v>
      </c>
      <c r="AB9427" s="2">
        <v>-64.774799999999999</v>
      </c>
    </row>
    <row r="9428" spans="1:28" x14ac:dyDescent="0.35">
      <c r="A9428">
        <v>7865</v>
      </c>
      <c r="B9428" t="s">
        <v>9717</v>
      </c>
      <c r="C9428" s="1">
        <v>42199</v>
      </c>
      <c r="D9428" t="str">
        <f>TEXT(Tableau1[[#This Row],[Order Date]],"mmmm")</f>
        <v>juillet</v>
      </c>
      <c r="E9428">
        <v>2015</v>
      </c>
      <c r="F9428" s="1">
        <v>42204</v>
      </c>
      <c r="G9428">
        <f>Tableau1[[#This Row],[Ship Date]]-Tableau1[[#This Row],[Order Date]]</f>
        <v>5</v>
      </c>
      <c r="H9428" t="str">
        <f>TEXT(Tableau1[[#This Row],[Ship Date]],"mmmm")</f>
        <v>juillet</v>
      </c>
      <c r="I9428">
        <v>2015</v>
      </c>
      <c r="J9428" t="s">
        <v>27</v>
      </c>
      <c r="K9428" t="s">
        <v>5224</v>
      </c>
      <c r="L9428" t="s">
        <v>5225</v>
      </c>
      <c r="M9428" t="s">
        <v>30</v>
      </c>
      <c r="N9428" t="s">
        <v>31</v>
      </c>
      <c r="O9428" t="s">
        <v>1830</v>
      </c>
      <c r="P9428" t="s">
        <v>314</v>
      </c>
      <c r="Q9428">
        <v>85204</v>
      </c>
      <c r="R9428" t="s">
        <v>48</v>
      </c>
      <c r="S9428" t="s">
        <v>9718</v>
      </c>
      <c r="T9428" t="s">
        <v>50</v>
      </c>
      <c r="U9428" t="s">
        <v>94</v>
      </c>
      <c r="V9428" t="s">
        <v>9719</v>
      </c>
      <c r="W9428" s="2">
        <v>18.495999999999999</v>
      </c>
      <c r="X9428" s="2">
        <v>4.6239999999999997</v>
      </c>
      <c r="Y9428">
        <v>4</v>
      </c>
      <c r="Z9428" s="2">
        <v>0.2</v>
      </c>
      <c r="AA9428" s="2" t="str">
        <f>IF(Tableau1[[#This Row],[Discount]]=0,"0%",
 IF(Tableau1[[#This Row],[Discount]]&lt;=0.1,"1-10%",
 IF(Tableau1[[#This Row],[Discount]]&lt;=0.2,"11-20%","21%+")))</f>
        <v>11-20%</v>
      </c>
      <c r="AB9428" s="2">
        <v>6.7047999999999996</v>
      </c>
    </row>
    <row r="9429" spans="1:28" x14ac:dyDescent="0.35">
      <c r="A9429">
        <v>7866</v>
      </c>
      <c r="B9429" t="s">
        <v>9717</v>
      </c>
      <c r="C9429" s="1">
        <v>42199</v>
      </c>
      <c r="D9429" t="str">
        <f>TEXT(Tableau1[[#This Row],[Order Date]],"mmmm")</f>
        <v>juillet</v>
      </c>
      <c r="E9429">
        <v>2015</v>
      </c>
      <c r="F9429" s="1">
        <v>42204</v>
      </c>
      <c r="G9429">
        <f>Tableau1[[#This Row],[Ship Date]]-Tableau1[[#This Row],[Order Date]]</f>
        <v>5</v>
      </c>
      <c r="H9429" t="str">
        <f>TEXT(Tableau1[[#This Row],[Ship Date]],"mmmm")</f>
        <v>juillet</v>
      </c>
      <c r="I9429">
        <v>2015</v>
      </c>
      <c r="J9429" t="s">
        <v>27</v>
      </c>
      <c r="K9429" t="s">
        <v>5224</v>
      </c>
      <c r="L9429" t="s">
        <v>5225</v>
      </c>
      <c r="M9429" t="s">
        <v>30</v>
      </c>
      <c r="N9429" t="s">
        <v>31</v>
      </c>
      <c r="O9429" t="s">
        <v>1830</v>
      </c>
      <c r="P9429" t="s">
        <v>314</v>
      </c>
      <c r="Q9429">
        <v>85204</v>
      </c>
      <c r="R9429" t="s">
        <v>48</v>
      </c>
      <c r="S9429" t="s">
        <v>692</v>
      </c>
      <c r="T9429" t="s">
        <v>36</v>
      </c>
      <c r="U9429" t="s">
        <v>40</v>
      </c>
      <c r="V9429" t="s">
        <v>693</v>
      </c>
      <c r="W9429" s="2">
        <v>441.92</v>
      </c>
      <c r="X9429" s="2">
        <v>220.96</v>
      </c>
      <c r="Y9429">
        <v>2</v>
      </c>
      <c r="Z9429" s="2">
        <v>0.2</v>
      </c>
      <c r="AA9429" s="2" t="str">
        <f>IF(Tableau1[[#This Row],[Discount]]=0,"0%",
 IF(Tableau1[[#This Row],[Discount]]&lt;=0.1,"1-10%",
 IF(Tableau1[[#This Row],[Discount]]&lt;=0.2,"11-20%","21%+")))</f>
        <v>11-20%</v>
      </c>
      <c r="AB9429" s="2">
        <v>49.716000000000001</v>
      </c>
    </row>
    <row r="9430" spans="1:28" x14ac:dyDescent="0.35">
      <c r="A9430">
        <v>7867</v>
      </c>
      <c r="B9430" t="s">
        <v>9717</v>
      </c>
      <c r="C9430" s="1">
        <v>42199</v>
      </c>
      <c r="D9430" t="str">
        <f>TEXT(Tableau1[[#This Row],[Order Date]],"mmmm")</f>
        <v>juillet</v>
      </c>
      <c r="E9430">
        <v>2015</v>
      </c>
      <c r="F9430" s="1">
        <v>42204</v>
      </c>
      <c r="G9430">
        <f>Tableau1[[#This Row],[Ship Date]]-Tableau1[[#This Row],[Order Date]]</f>
        <v>5</v>
      </c>
      <c r="H9430" t="str">
        <f>TEXT(Tableau1[[#This Row],[Ship Date]],"mmmm")</f>
        <v>juillet</v>
      </c>
      <c r="I9430">
        <v>2015</v>
      </c>
      <c r="J9430" t="s">
        <v>27</v>
      </c>
      <c r="K9430" t="s">
        <v>5224</v>
      </c>
      <c r="L9430" t="s">
        <v>5225</v>
      </c>
      <c r="M9430" t="s">
        <v>30</v>
      </c>
      <c r="N9430" t="s">
        <v>31</v>
      </c>
      <c r="O9430" t="s">
        <v>1830</v>
      </c>
      <c r="P9430" t="s">
        <v>314</v>
      </c>
      <c r="Q9430">
        <v>85204</v>
      </c>
      <c r="R9430" t="s">
        <v>48</v>
      </c>
      <c r="S9430" t="s">
        <v>6707</v>
      </c>
      <c r="T9430" t="s">
        <v>36</v>
      </c>
      <c r="U9430" t="s">
        <v>37</v>
      </c>
      <c r="V9430" t="s">
        <v>6708</v>
      </c>
      <c r="W9430" s="2">
        <v>127.764</v>
      </c>
      <c r="X9430" s="2">
        <v>21.294</v>
      </c>
      <c r="Y9430">
        <v>6</v>
      </c>
      <c r="Z9430" s="2">
        <v>0.7</v>
      </c>
      <c r="AA9430" s="2" t="str">
        <f>IF(Tableau1[[#This Row],[Discount]]=0,"0%",
 IF(Tableau1[[#This Row],[Discount]]&lt;=0.1,"1-10%",
 IF(Tableau1[[#This Row],[Discount]]&lt;=0.2,"11-20%","21%+")))</f>
        <v>21%+</v>
      </c>
      <c r="AB9430" s="2">
        <v>-191.64599999999999</v>
      </c>
    </row>
    <row r="9431" spans="1:28" x14ac:dyDescent="0.35">
      <c r="A9431">
        <v>8179</v>
      </c>
      <c r="B9431" t="s">
        <v>9887</v>
      </c>
      <c r="C9431" s="1">
        <v>42615</v>
      </c>
      <c r="D9431" t="str">
        <f>TEXT(Tableau1[[#This Row],[Order Date]],"mmmm")</f>
        <v>septembre</v>
      </c>
      <c r="E9431">
        <v>2016</v>
      </c>
      <c r="F9431" s="1">
        <v>42621</v>
      </c>
      <c r="G9431">
        <f>Tableau1[[#This Row],[Ship Date]]-Tableau1[[#This Row],[Order Date]]</f>
        <v>6</v>
      </c>
      <c r="H9431" t="str">
        <f>TEXT(Tableau1[[#This Row],[Ship Date]],"mmmm")</f>
        <v>septembre</v>
      </c>
      <c r="I9431">
        <v>2016</v>
      </c>
      <c r="J9431" t="s">
        <v>54</v>
      </c>
      <c r="K9431" t="s">
        <v>5224</v>
      </c>
      <c r="L9431" t="s">
        <v>5225</v>
      </c>
      <c r="M9431" t="s">
        <v>30</v>
      </c>
      <c r="N9431" t="s">
        <v>31</v>
      </c>
      <c r="O9431" t="s">
        <v>1383</v>
      </c>
      <c r="P9431" t="s">
        <v>100</v>
      </c>
      <c r="Q9431">
        <v>98198</v>
      </c>
      <c r="R9431" t="s">
        <v>48</v>
      </c>
      <c r="S9431" t="s">
        <v>2403</v>
      </c>
      <c r="T9431" t="s">
        <v>75</v>
      </c>
      <c r="U9431" t="s">
        <v>1221</v>
      </c>
      <c r="V9431" t="s">
        <v>2404</v>
      </c>
      <c r="W9431" s="2">
        <v>999.98</v>
      </c>
      <c r="X9431" s="2">
        <v>499.99</v>
      </c>
      <c r="Y9431">
        <v>2</v>
      </c>
      <c r="Z9431" s="2">
        <v>0</v>
      </c>
      <c r="AA9431" s="2" t="str">
        <f>IF(Tableau1[[#This Row],[Discount]]=0,"0%",
 IF(Tableau1[[#This Row],[Discount]]&lt;=0.1,"1-10%",
 IF(Tableau1[[#This Row],[Discount]]&lt;=0.2,"11-20%","21%+")))</f>
        <v>0%</v>
      </c>
      <c r="AB9431" s="2">
        <v>449.99099999999999</v>
      </c>
    </row>
    <row r="9432" spans="1:28" x14ac:dyDescent="0.35">
      <c r="A9432">
        <v>576</v>
      </c>
      <c r="B9432" t="s">
        <v>1951</v>
      </c>
      <c r="C9432" s="1">
        <v>42265</v>
      </c>
      <c r="D9432" t="str">
        <f>TEXT(Tableau1[[#This Row],[Order Date]],"mmmm")</f>
        <v>septembre</v>
      </c>
      <c r="E9432">
        <v>2015</v>
      </c>
      <c r="F9432" s="1">
        <v>42269</v>
      </c>
      <c r="G9432">
        <f>Tableau1[[#This Row],[Ship Date]]-Tableau1[[#This Row],[Order Date]]</f>
        <v>4</v>
      </c>
      <c r="H9432" t="str">
        <f>TEXT(Tableau1[[#This Row],[Ship Date]],"mmmm")</f>
        <v>septembre</v>
      </c>
      <c r="I9432">
        <v>2015</v>
      </c>
      <c r="J9432" t="s">
        <v>27</v>
      </c>
      <c r="K9432" t="s">
        <v>1952</v>
      </c>
      <c r="L9432" t="s">
        <v>1953</v>
      </c>
      <c r="M9432" t="s">
        <v>30</v>
      </c>
      <c r="N9432" t="s">
        <v>31</v>
      </c>
      <c r="O9432" t="s">
        <v>1178</v>
      </c>
      <c r="P9432" t="s">
        <v>47</v>
      </c>
      <c r="Q9432">
        <v>90805</v>
      </c>
      <c r="R9432" t="s">
        <v>48</v>
      </c>
      <c r="S9432" t="s">
        <v>1932</v>
      </c>
      <c r="T9432" t="s">
        <v>50</v>
      </c>
      <c r="U9432" t="s">
        <v>94</v>
      </c>
      <c r="V9432" t="s">
        <v>1933</v>
      </c>
      <c r="W9432" s="2">
        <v>160.72</v>
      </c>
      <c r="X9432" s="2">
        <v>11.48</v>
      </c>
      <c r="Y9432">
        <v>14</v>
      </c>
      <c r="Z9432" s="2">
        <v>0</v>
      </c>
      <c r="AA9432" s="2" t="str">
        <f>IF(Tableau1[[#This Row],[Discount]]=0,"0%",
 IF(Tableau1[[#This Row],[Discount]]&lt;=0.1,"1-10%",
 IF(Tableau1[[#This Row],[Discount]]&lt;=0.2,"11-20%","21%+")))</f>
        <v>0%</v>
      </c>
      <c r="AB9432" s="2">
        <v>78.752799999999993</v>
      </c>
    </row>
    <row r="9433" spans="1:28" x14ac:dyDescent="0.35">
      <c r="A9433">
        <v>577</v>
      </c>
      <c r="B9433" t="s">
        <v>1951</v>
      </c>
      <c r="C9433" s="1">
        <v>42265</v>
      </c>
      <c r="D9433" t="str">
        <f>TEXT(Tableau1[[#This Row],[Order Date]],"mmmm")</f>
        <v>septembre</v>
      </c>
      <c r="E9433">
        <v>2015</v>
      </c>
      <c r="F9433" s="1">
        <v>42269</v>
      </c>
      <c r="G9433">
        <f>Tableau1[[#This Row],[Ship Date]]-Tableau1[[#This Row],[Order Date]]</f>
        <v>4</v>
      </c>
      <c r="H9433" t="str">
        <f>TEXT(Tableau1[[#This Row],[Ship Date]],"mmmm")</f>
        <v>septembre</v>
      </c>
      <c r="I9433">
        <v>2015</v>
      </c>
      <c r="J9433" t="s">
        <v>27</v>
      </c>
      <c r="K9433" t="s">
        <v>1952</v>
      </c>
      <c r="L9433" t="s">
        <v>1953</v>
      </c>
      <c r="M9433" t="s">
        <v>30</v>
      </c>
      <c r="N9433" t="s">
        <v>31</v>
      </c>
      <c r="O9433" t="s">
        <v>1178</v>
      </c>
      <c r="P9433" t="s">
        <v>47</v>
      </c>
      <c r="Q9433">
        <v>90805</v>
      </c>
      <c r="R9433" t="s">
        <v>48</v>
      </c>
      <c r="S9433" t="s">
        <v>1954</v>
      </c>
      <c r="T9433" t="s">
        <v>50</v>
      </c>
      <c r="U9433" t="s">
        <v>94</v>
      </c>
      <c r="V9433" t="s">
        <v>1955</v>
      </c>
      <c r="W9433" s="2">
        <v>19.920000000000002</v>
      </c>
      <c r="X9433" s="2">
        <v>4.9800000000000004</v>
      </c>
      <c r="Y9433">
        <v>4</v>
      </c>
      <c r="Z9433" s="2">
        <v>0</v>
      </c>
      <c r="AA9433" s="2" t="str">
        <f>IF(Tableau1[[#This Row],[Discount]]=0,"0%",
 IF(Tableau1[[#This Row],[Discount]]&lt;=0.1,"1-10%",
 IF(Tableau1[[#This Row],[Discount]]&lt;=0.2,"11-20%","21%+")))</f>
        <v>0%</v>
      </c>
      <c r="AB9433" s="2">
        <v>9.7607999999999997</v>
      </c>
    </row>
    <row r="9434" spans="1:28" x14ac:dyDescent="0.35">
      <c r="A9434">
        <v>578</v>
      </c>
      <c r="B9434" t="s">
        <v>1951</v>
      </c>
      <c r="C9434" s="1">
        <v>42265</v>
      </c>
      <c r="D9434" t="str">
        <f>TEXT(Tableau1[[#This Row],[Order Date]],"mmmm")</f>
        <v>septembre</v>
      </c>
      <c r="E9434">
        <v>2015</v>
      </c>
      <c r="F9434" s="1">
        <v>42269</v>
      </c>
      <c r="G9434">
        <f>Tableau1[[#This Row],[Ship Date]]-Tableau1[[#This Row],[Order Date]]</f>
        <v>4</v>
      </c>
      <c r="H9434" t="str">
        <f>TEXT(Tableau1[[#This Row],[Ship Date]],"mmmm")</f>
        <v>septembre</v>
      </c>
      <c r="I9434">
        <v>2015</v>
      </c>
      <c r="J9434" t="s">
        <v>27</v>
      </c>
      <c r="K9434" t="s">
        <v>1952</v>
      </c>
      <c r="L9434" t="s">
        <v>1953</v>
      </c>
      <c r="M9434" t="s">
        <v>30</v>
      </c>
      <c r="N9434" t="s">
        <v>31</v>
      </c>
      <c r="O9434" t="s">
        <v>1178</v>
      </c>
      <c r="P9434" t="s">
        <v>47</v>
      </c>
      <c r="Q9434">
        <v>90805</v>
      </c>
      <c r="R9434" t="s">
        <v>48</v>
      </c>
      <c r="S9434" t="s">
        <v>1956</v>
      </c>
      <c r="T9434" t="s">
        <v>50</v>
      </c>
      <c r="U9434" t="s">
        <v>583</v>
      </c>
      <c r="V9434" t="s">
        <v>1957</v>
      </c>
      <c r="W9434" s="2">
        <v>7.3</v>
      </c>
      <c r="X9434" s="2">
        <v>3.65</v>
      </c>
      <c r="Y9434">
        <v>2</v>
      </c>
      <c r="Z9434" s="2">
        <v>0</v>
      </c>
      <c r="AA9434" s="2" t="str">
        <f>IF(Tableau1[[#This Row],[Discount]]=0,"0%",
 IF(Tableau1[[#This Row],[Discount]]&lt;=0.1,"1-10%",
 IF(Tableau1[[#This Row],[Discount]]&lt;=0.2,"11-20%","21%+")))</f>
        <v>0%</v>
      </c>
      <c r="AB9434" s="2">
        <v>2.19</v>
      </c>
    </row>
    <row r="9435" spans="1:28" x14ac:dyDescent="0.35">
      <c r="A9435">
        <v>5671</v>
      </c>
      <c r="B9435" t="s">
        <v>8422</v>
      </c>
      <c r="C9435" s="1">
        <v>42164</v>
      </c>
      <c r="D9435" t="str">
        <f>TEXT(Tableau1[[#This Row],[Order Date]],"mmmm")</f>
        <v>juin</v>
      </c>
      <c r="E9435">
        <v>2015</v>
      </c>
      <c r="F9435" s="1">
        <v>42166</v>
      </c>
      <c r="G9435">
        <f>Tableau1[[#This Row],[Ship Date]]-Tableau1[[#This Row],[Order Date]]</f>
        <v>2</v>
      </c>
      <c r="H9435" t="str">
        <f>TEXT(Tableau1[[#This Row],[Ship Date]],"mmmm")</f>
        <v>juin</v>
      </c>
      <c r="I9435">
        <v>2015</v>
      </c>
      <c r="J9435" t="s">
        <v>27</v>
      </c>
      <c r="K9435" t="s">
        <v>1952</v>
      </c>
      <c r="L9435" t="s">
        <v>1953</v>
      </c>
      <c r="M9435" t="s">
        <v>30</v>
      </c>
      <c r="N9435" t="s">
        <v>31</v>
      </c>
      <c r="O9435" t="s">
        <v>8423</v>
      </c>
      <c r="P9435" t="s">
        <v>6269</v>
      </c>
      <c r="Q9435">
        <v>83201</v>
      </c>
      <c r="R9435" t="s">
        <v>48</v>
      </c>
      <c r="S9435" t="s">
        <v>8249</v>
      </c>
      <c r="T9435" t="s">
        <v>36</v>
      </c>
      <c r="U9435" t="s">
        <v>69</v>
      </c>
      <c r="V9435" t="s">
        <v>8250</v>
      </c>
      <c r="W9435" s="2">
        <v>355.36</v>
      </c>
      <c r="X9435" s="2">
        <v>88.84</v>
      </c>
      <c r="Y9435">
        <v>4</v>
      </c>
      <c r="Z9435" s="2">
        <v>0</v>
      </c>
      <c r="AA9435" s="2" t="str">
        <f>IF(Tableau1[[#This Row],[Discount]]=0,"0%",
 IF(Tableau1[[#This Row],[Discount]]&lt;=0.1,"1-10%",
 IF(Tableau1[[#This Row],[Discount]]&lt;=0.2,"11-20%","21%+")))</f>
        <v>0%</v>
      </c>
      <c r="AB9435" s="2">
        <v>92.393600000000006</v>
      </c>
    </row>
    <row r="9436" spans="1:28" x14ac:dyDescent="0.35">
      <c r="A9436">
        <v>5672</v>
      </c>
      <c r="B9436" t="s">
        <v>8422</v>
      </c>
      <c r="C9436" s="1">
        <v>42164</v>
      </c>
      <c r="D9436" t="str">
        <f>TEXT(Tableau1[[#This Row],[Order Date]],"mmmm")</f>
        <v>juin</v>
      </c>
      <c r="E9436">
        <v>2015</v>
      </c>
      <c r="F9436" s="1">
        <v>42166</v>
      </c>
      <c r="G9436">
        <f>Tableau1[[#This Row],[Ship Date]]-Tableau1[[#This Row],[Order Date]]</f>
        <v>2</v>
      </c>
      <c r="H9436" t="str">
        <f>TEXT(Tableau1[[#This Row],[Ship Date]],"mmmm")</f>
        <v>juin</v>
      </c>
      <c r="I9436">
        <v>2015</v>
      </c>
      <c r="J9436" t="s">
        <v>27</v>
      </c>
      <c r="K9436" t="s">
        <v>1952</v>
      </c>
      <c r="L9436" t="s">
        <v>1953</v>
      </c>
      <c r="M9436" t="s">
        <v>30</v>
      </c>
      <c r="N9436" t="s">
        <v>31</v>
      </c>
      <c r="O9436" t="s">
        <v>8423</v>
      </c>
      <c r="P9436" t="s">
        <v>6269</v>
      </c>
      <c r="Q9436">
        <v>83201</v>
      </c>
      <c r="R9436" t="s">
        <v>48</v>
      </c>
      <c r="S9436" t="s">
        <v>7949</v>
      </c>
      <c r="T9436" t="s">
        <v>75</v>
      </c>
      <c r="U9436" t="s">
        <v>76</v>
      </c>
      <c r="V9436" t="s">
        <v>7950</v>
      </c>
      <c r="W9436" s="2">
        <v>140.376</v>
      </c>
      <c r="X9436" s="2">
        <v>46.792000000000002</v>
      </c>
      <c r="Y9436">
        <v>3</v>
      </c>
      <c r="Z9436" s="2">
        <v>0.2</v>
      </c>
      <c r="AA9436" s="2" t="str">
        <f>IF(Tableau1[[#This Row],[Discount]]=0,"0%",
 IF(Tableau1[[#This Row],[Discount]]&lt;=0.1,"1-10%",
 IF(Tableau1[[#This Row],[Discount]]&lt;=0.2,"11-20%","21%+")))</f>
        <v>11-20%</v>
      </c>
      <c r="AB9436" s="2">
        <v>8.7735000000000003</v>
      </c>
    </row>
    <row r="9437" spans="1:28" x14ac:dyDescent="0.35">
      <c r="A9437">
        <v>7141</v>
      </c>
      <c r="B9437" t="s">
        <v>9314</v>
      </c>
      <c r="C9437" s="1">
        <v>42985</v>
      </c>
      <c r="D9437" t="str">
        <f>TEXT(Tableau1[[#This Row],[Order Date]],"mmmm")</f>
        <v>septembre</v>
      </c>
      <c r="E9437">
        <v>2017</v>
      </c>
      <c r="F9437" s="1">
        <v>42985</v>
      </c>
      <c r="G9437">
        <f>Tableau1[[#This Row],[Ship Date]]-Tableau1[[#This Row],[Order Date]]</f>
        <v>0</v>
      </c>
      <c r="H9437" t="str">
        <f>TEXT(Tableau1[[#This Row],[Ship Date]],"mmmm")</f>
        <v>septembre</v>
      </c>
      <c r="I9437">
        <v>2017</v>
      </c>
      <c r="J9437" t="s">
        <v>1295</v>
      </c>
      <c r="K9437" t="s">
        <v>1952</v>
      </c>
      <c r="L9437" t="s">
        <v>1953</v>
      </c>
      <c r="M9437" t="s">
        <v>30</v>
      </c>
      <c r="N9437" t="s">
        <v>31</v>
      </c>
      <c r="O9437" t="s">
        <v>9315</v>
      </c>
      <c r="P9437" t="s">
        <v>601</v>
      </c>
      <c r="Q9437">
        <v>63301</v>
      </c>
      <c r="R9437" t="s">
        <v>109</v>
      </c>
      <c r="S9437" t="s">
        <v>2824</v>
      </c>
      <c r="T9437" t="s">
        <v>75</v>
      </c>
      <c r="U9437" t="s">
        <v>165</v>
      </c>
      <c r="V9437" t="s">
        <v>2825</v>
      </c>
      <c r="W9437" s="2">
        <v>113.52</v>
      </c>
      <c r="X9437" s="2">
        <v>28.38</v>
      </c>
      <c r="Y9437">
        <v>4</v>
      </c>
      <c r="Z9437" s="2">
        <v>0</v>
      </c>
      <c r="AA9437" s="2" t="str">
        <f>IF(Tableau1[[#This Row],[Discount]]=0,"0%",
 IF(Tableau1[[#This Row],[Discount]]&lt;=0.1,"1-10%",
 IF(Tableau1[[#This Row],[Discount]]&lt;=0.2,"11-20%","21%+")))</f>
        <v>0%</v>
      </c>
      <c r="AB9437" s="2">
        <v>46.543199999999999</v>
      </c>
    </row>
    <row r="9438" spans="1:28" x14ac:dyDescent="0.35">
      <c r="A9438">
        <v>7142</v>
      </c>
      <c r="B9438" t="s">
        <v>9314</v>
      </c>
      <c r="C9438" s="1">
        <v>42985</v>
      </c>
      <c r="D9438" t="str">
        <f>TEXT(Tableau1[[#This Row],[Order Date]],"mmmm")</f>
        <v>septembre</v>
      </c>
      <c r="E9438">
        <v>2017</v>
      </c>
      <c r="F9438" s="1">
        <v>42985</v>
      </c>
      <c r="G9438">
        <f>Tableau1[[#This Row],[Ship Date]]-Tableau1[[#This Row],[Order Date]]</f>
        <v>0</v>
      </c>
      <c r="H9438" t="str">
        <f>TEXT(Tableau1[[#This Row],[Ship Date]],"mmmm")</f>
        <v>septembre</v>
      </c>
      <c r="I9438">
        <v>2017</v>
      </c>
      <c r="J9438" t="s">
        <v>1295</v>
      </c>
      <c r="K9438" t="s">
        <v>1952</v>
      </c>
      <c r="L9438" t="s">
        <v>1953</v>
      </c>
      <c r="M9438" t="s">
        <v>30</v>
      </c>
      <c r="N9438" t="s">
        <v>31</v>
      </c>
      <c r="O9438" t="s">
        <v>9315</v>
      </c>
      <c r="P9438" t="s">
        <v>601</v>
      </c>
      <c r="Q9438">
        <v>63301</v>
      </c>
      <c r="R9438" t="s">
        <v>109</v>
      </c>
      <c r="S9438" t="s">
        <v>5051</v>
      </c>
      <c r="T9438" t="s">
        <v>36</v>
      </c>
      <c r="U9438" t="s">
        <v>69</v>
      </c>
      <c r="V9438" t="s">
        <v>5052</v>
      </c>
      <c r="W9438" s="2">
        <v>135.30000000000001</v>
      </c>
      <c r="X9438" s="2">
        <v>27.060000000000002</v>
      </c>
      <c r="Y9438">
        <v>5</v>
      </c>
      <c r="Z9438" s="2">
        <v>0</v>
      </c>
      <c r="AA9438" s="2" t="str">
        <f>IF(Tableau1[[#This Row],[Discount]]=0,"0%",
 IF(Tableau1[[#This Row],[Discount]]&lt;=0.1,"1-10%",
 IF(Tableau1[[#This Row],[Discount]]&lt;=0.2,"11-20%","21%+")))</f>
        <v>0%</v>
      </c>
      <c r="AB9438" s="2">
        <v>37.884</v>
      </c>
    </row>
    <row r="9439" spans="1:28" x14ac:dyDescent="0.35">
      <c r="A9439">
        <v>9566</v>
      </c>
      <c r="B9439" t="s">
        <v>10715</v>
      </c>
      <c r="C9439" s="1">
        <v>41729</v>
      </c>
      <c r="D9439" t="str">
        <f>TEXT(Tableau1[[#This Row],[Order Date]],"mmmm")</f>
        <v>mars</v>
      </c>
      <c r="E9439">
        <v>2014</v>
      </c>
      <c r="F9439" s="1">
        <v>41729</v>
      </c>
      <c r="G9439">
        <f>Tableau1[[#This Row],[Ship Date]]-Tableau1[[#This Row],[Order Date]]</f>
        <v>0</v>
      </c>
      <c r="H9439" t="str">
        <f>TEXT(Tableau1[[#This Row],[Ship Date]],"mmmm")</f>
        <v>mars</v>
      </c>
      <c r="I9439">
        <v>2014</v>
      </c>
      <c r="J9439" t="s">
        <v>1295</v>
      </c>
      <c r="K9439" t="s">
        <v>1952</v>
      </c>
      <c r="L9439" t="s">
        <v>1953</v>
      </c>
      <c r="M9439" t="s">
        <v>30</v>
      </c>
      <c r="N9439" t="s">
        <v>31</v>
      </c>
      <c r="O9439" t="s">
        <v>904</v>
      </c>
      <c r="P9439" t="s">
        <v>58</v>
      </c>
      <c r="Q9439">
        <v>33614</v>
      </c>
      <c r="R9439" t="s">
        <v>34</v>
      </c>
      <c r="S9439" t="s">
        <v>947</v>
      </c>
      <c r="T9439" t="s">
        <v>36</v>
      </c>
      <c r="U9439" t="s">
        <v>40</v>
      </c>
      <c r="V9439" t="s">
        <v>948</v>
      </c>
      <c r="W9439" s="2">
        <v>1125.4880000000001</v>
      </c>
      <c r="X9439" s="2">
        <v>160.78400000000002</v>
      </c>
      <c r="Y9439">
        <v>7</v>
      </c>
      <c r="Z9439" s="2">
        <v>0.2</v>
      </c>
      <c r="AA9439" s="2" t="str">
        <f>IF(Tableau1[[#This Row],[Discount]]=0,"0%",
 IF(Tableau1[[#This Row],[Discount]]&lt;=0.1,"1-10%",
 IF(Tableau1[[#This Row],[Discount]]&lt;=0.2,"11-20%","21%+")))</f>
        <v>11-20%</v>
      </c>
      <c r="AB9439" s="2">
        <v>98.480199999999996</v>
      </c>
    </row>
    <row r="9440" spans="1:28" x14ac:dyDescent="0.35">
      <c r="A9440">
        <v>9567</v>
      </c>
      <c r="B9440" t="s">
        <v>10715</v>
      </c>
      <c r="C9440" s="1">
        <v>41729</v>
      </c>
      <c r="D9440" t="str">
        <f>TEXT(Tableau1[[#This Row],[Order Date]],"mmmm")</f>
        <v>mars</v>
      </c>
      <c r="E9440">
        <v>2014</v>
      </c>
      <c r="F9440" s="1">
        <v>41729</v>
      </c>
      <c r="G9440">
        <f>Tableau1[[#This Row],[Ship Date]]-Tableau1[[#This Row],[Order Date]]</f>
        <v>0</v>
      </c>
      <c r="H9440" t="str">
        <f>TEXT(Tableau1[[#This Row],[Ship Date]],"mmmm")</f>
        <v>mars</v>
      </c>
      <c r="I9440">
        <v>2014</v>
      </c>
      <c r="J9440" t="s">
        <v>1295</v>
      </c>
      <c r="K9440" t="s">
        <v>1952</v>
      </c>
      <c r="L9440" t="s">
        <v>1953</v>
      </c>
      <c r="M9440" t="s">
        <v>30</v>
      </c>
      <c r="N9440" t="s">
        <v>31</v>
      </c>
      <c r="O9440" t="s">
        <v>904</v>
      </c>
      <c r="P9440" t="s">
        <v>58</v>
      </c>
      <c r="Q9440">
        <v>33614</v>
      </c>
      <c r="R9440" t="s">
        <v>34</v>
      </c>
      <c r="S9440" t="s">
        <v>2624</v>
      </c>
      <c r="T9440" t="s">
        <v>50</v>
      </c>
      <c r="U9440" t="s">
        <v>79</v>
      </c>
      <c r="V9440" t="s">
        <v>2625</v>
      </c>
      <c r="W9440" s="2">
        <v>12.645</v>
      </c>
      <c r="X9440" s="2">
        <v>2.5289999999999999</v>
      </c>
      <c r="Y9440">
        <v>5</v>
      </c>
      <c r="Z9440" s="2">
        <v>0.7</v>
      </c>
      <c r="AA9440" s="2" t="str">
        <f>IF(Tableau1[[#This Row],[Discount]]=0,"0%",
 IF(Tableau1[[#This Row],[Discount]]&lt;=0.1,"1-10%",
 IF(Tableau1[[#This Row],[Discount]]&lt;=0.2,"11-20%","21%+")))</f>
        <v>21%+</v>
      </c>
      <c r="AB9440" s="2">
        <v>-10.116</v>
      </c>
    </row>
    <row r="9441" spans="1:28" x14ac:dyDescent="0.35">
      <c r="A9441">
        <v>9568</v>
      </c>
      <c r="B9441" t="s">
        <v>10715</v>
      </c>
      <c r="C9441" s="1">
        <v>41729</v>
      </c>
      <c r="D9441" t="str">
        <f>TEXT(Tableau1[[#This Row],[Order Date]],"mmmm")</f>
        <v>mars</v>
      </c>
      <c r="E9441">
        <v>2014</v>
      </c>
      <c r="F9441" s="1">
        <v>41729</v>
      </c>
      <c r="G9441">
        <f>Tableau1[[#This Row],[Ship Date]]-Tableau1[[#This Row],[Order Date]]</f>
        <v>0</v>
      </c>
      <c r="H9441" t="str">
        <f>TEXT(Tableau1[[#This Row],[Ship Date]],"mmmm")</f>
        <v>mars</v>
      </c>
      <c r="I9441">
        <v>2014</v>
      </c>
      <c r="J9441" t="s">
        <v>1295</v>
      </c>
      <c r="K9441" t="s">
        <v>1952</v>
      </c>
      <c r="L9441" t="s">
        <v>1953</v>
      </c>
      <c r="M9441" t="s">
        <v>30</v>
      </c>
      <c r="N9441" t="s">
        <v>31</v>
      </c>
      <c r="O9441" t="s">
        <v>904</v>
      </c>
      <c r="P9441" t="s">
        <v>58</v>
      </c>
      <c r="Q9441">
        <v>33614</v>
      </c>
      <c r="R9441" t="s">
        <v>34</v>
      </c>
      <c r="S9441" t="s">
        <v>786</v>
      </c>
      <c r="T9441" t="s">
        <v>50</v>
      </c>
      <c r="U9441" t="s">
        <v>72</v>
      </c>
      <c r="V9441" t="s">
        <v>787</v>
      </c>
      <c r="W9441" s="2">
        <v>4.032</v>
      </c>
      <c r="X9441" s="2">
        <v>2.016</v>
      </c>
      <c r="Y9441">
        <v>2</v>
      </c>
      <c r="Z9441" s="2">
        <v>0.2</v>
      </c>
      <c r="AA9441" s="2" t="str">
        <f>IF(Tableau1[[#This Row],[Discount]]=0,"0%",
 IF(Tableau1[[#This Row],[Discount]]&lt;=0.1,"1-10%",
 IF(Tableau1[[#This Row],[Discount]]&lt;=0.2,"11-20%","21%+")))</f>
        <v>11-20%</v>
      </c>
      <c r="AB9441" s="2">
        <v>1.0584</v>
      </c>
    </row>
    <row r="9442" spans="1:28" x14ac:dyDescent="0.35">
      <c r="A9442">
        <v>1659</v>
      </c>
      <c r="B9442" t="s">
        <v>4329</v>
      </c>
      <c r="C9442" s="1">
        <v>42755</v>
      </c>
      <c r="D9442" t="str">
        <f>TEXT(Tableau1[[#This Row],[Order Date]],"mmmm")</f>
        <v>janvier</v>
      </c>
      <c r="E9442">
        <v>2017</v>
      </c>
      <c r="F9442" s="1">
        <v>42761</v>
      </c>
      <c r="G9442">
        <f>Tableau1[[#This Row],[Ship Date]]-Tableau1[[#This Row],[Order Date]]</f>
        <v>6</v>
      </c>
      <c r="H9442" t="str">
        <f>TEXT(Tableau1[[#This Row],[Ship Date]],"mmmm")</f>
        <v>janvier</v>
      </c>
      <c r="I9442">
        <v>2017</v>
      </c>
      <c r="J9442" t="s">
        <v>54</v>
      </c>
      <c r="K9442" t="s">
        <v>4330</v>
      </c>
      <c r="L9442" t="s">
        <v>4331</v>
      </c>
      <c r="M9442" t="s">
        <v>30</v>
      </c>
      <c r="N9442" t="s">
        <v>31</v>
      </c>
      <c r="O9442" t="s">
        <v>46</v>
      </c>
      <c r="P9442" t="s">
        <v>47</v>
      </c>
      <c r="Q9442">
        <v>90045</v>
      </c>
      <c r="R9442" t="s">
        <v>48</v>
      </c>
      <c r="S9442" t="s">
        <v>4332</v>
      </c>
      <c r="T9442" t="s">
        <v>75</v>
      </c>
      <c r="U9442" t="s">
        <v>76</v>
      </c>
      <c r="V9442" t="s">
        <v>4333</v>
      </c>
      <c r="W9442" s="2">
        <v>160.77600000000001</v>
      </c>
      <c r="X9442" s="2">
        <v>53.592000000000006</v>
      </c>
      <c r="Y9442">
        <v>3</v>
      </c>
      <c r="Z9442" s="2">
        <v>0.2</v>
      </c>
      <c r="AA9442" s="2" t="str">
        <f>IF(Tableau1[[#This Row],[Discount]]=0,"0%",
 IF(Tableau1[[#This Row],[Discount]]&lt;=0.1,"1-10%",
 IF(Tableau1[[#This Row],[Discount]]&lt;=0.2,"11-20%","21%+")))</f>
        <v>11-20%</v>
      </c>
      <c r="AB9442" s="2">
        <v>10.048500000000001</v>
      </c>
    </row>
    <row r="9443" spans="1:28" x14ac:dyDescent="0.35">
      <c r="A9443">
        <v>3313</v>
      </c>
      <c r="B9443" t="s">
        <v>6536</v>
      </c>
      <c r="C9443" s="1">
        <v>41909</v>
      </c>
      <c r="D9443" t="str">
        <f>TEXT(Tableau1[[#This Row],[Order Date]],"mmmm")</f>
        <v>septembre</v>
      </c>
      <c r="E9443">
        <v>2014</v>
      </c>
      <c r="F9443" s="1">
        <v>41913</v>
      </c>
      <c r="G9443">
        <f>Tableau1[[#This Row],[Ship Date]]-Tableau1[[#This Row],[Order Date]]</f>
        <v>4</v>
      </c>
      <c r="H9443" t="str">
        <f>TEXT(Tableau1[[#This Row],[Ship Date]],"mmmm")</f>
        <v>octobre</v>
      </c>
      <c r="I9443">
        <v>2014</v>
      </c>
      <c r="J9443" t="s">
        <v>54</v>
      </c>
      <c r="K9443" t="s">
        <v>4330</v>
      </c>
      <c r="L9443" t="s">
        <v>4331</v>
      </c>
      <c r="M9443" t="s">
        <v>30</v>
      </c>
      <c r="N9443" t="s">
        <v>31</v>
      </c>
      <c r="O9443" t="s">
        <v>952</v>
      </c>
      <c r="P9443" t="s">
        <v>47</v>
      </c>
      <c r="Q9443">
        <v>92037</v>
      </c>
      <c r="R9443" t="s">
        <v>48</v>
      </c>
      <c r="S9443" t="s">
        <v>1169</v>
      </c>
      <c r="T9443" t="s">
        <v>36</v>
      </c>
      <c r="U9443" t="s">
        <v>40</v>
      </c>
      <c r="V9443" t="s">
        <v>1170</v>
      </c>
      <c r="W9443" s="2">
        <v>603.91999999999996</v>
      </c>
      <c r="X9443" s="2">
        <v>120.78399999999999</v>
      </c>
      <c r="Y9443">
        <v>5</v>
      </c>
      <c r="Z9443" s="2">
        <v>0.2</v>
      </c>
      <c r="AA9443" s="2" t="str">
        <f>IF(Tableau1[[#This Row],[Discount]]=0,"0%",
 IF(Tableau1[[#This Row],[Discount]]&lt;=0.1,"1-10%",
 IF(Tableau1[[#This Row],[Discount]]&lt;=0.2,"11-20%","21%+")))</f>
        <v>11-20%</v>
      </c>
      <c r="AB9443" s="2">
        <v>45.293999999999997</v>
      </c>
    </row>
    <row r="9444" spans="1:28" x14ac:dyDescent="0.35">
      <c r="A9444">
        <v>3314</v>
      </c>
      <c r="B9444" t="s">
        <v>6536</v>
      </c>
      <c r="C9444" s="1">
        <v>41909</v>
      </c>
      <c r="D9444" t="str">
        <f>TEXT(Tableau1[[#This Row],[Order Date]],"mmmm")</f>
        <v>septembre</v>
      </c>
      <c r="E9444">
        <v>2014</v>
      </c>
      <c r="F9444" s="1">
        <v>41913</v>
      </c>
      <c r="G9444">
        <f>Tableau1[[#This Row],[Ship Date]]-Tableau1[[#This Row],[Order Date]]</f>
        <v>4</v>
      </c>
      <c r="H9444" t="str">
        <f>TEXT(Tableau1[[#This Row],[Ship Date]],"mmmm")</f>
        <v>octobre</v>
      </c>
      <c r="I9444">
        <v>2014</v>
      </c>
      <c r="J9444" t="s">
        <v>54</v>
      </c>
      <c r="K9444" t="s">
        <v>4330</v>
      </c>
      <c r="L9444" t="s">
        <v>4331</v>
      </c>
      <c r="M9444" t="s">
        <v>30</v>
      </c>
      <c r="N9444" t="s">
        <v>31</v>
      </c>
      <c r="O9444" t="s">
        <v>952</v>
      </c>
      <c r="P9444" t="s">
        <v>47</v>
      </c>
      <c r="Q9444">
        <v>92037</v>
      </c>
      <c r="R9444" t="s">
        <v>48</v>
      </c>
      <c r="S9444" t="s">
        <v>4511</v>
      </c>
      <c r="T9444" t="s">
        <v>50</v>
      </c>
      <c r="U9444" t="s">
        <v>94</v>
      </c>
      <c r="V9444" t="s">
        <v>4512</v>
      </c>
      <c r="W9444" s="2">
        <v>81.98</v>
      </c>
      <c r="X9444" s="2">
        <v>40.99</v>
      </c>
      <c r="Y9444">
        <v>2</v>
      </c>
      <c r="Z9444" s="2">
        <v>0</v>
      </c>
      <c r="AA9444" s="2" t="str">
        <f>IF(Tableau1[[#This Row],[Discount]]=0,"0%",
 IF(Tableau1[[#This Row],[Discount]]&lt;=0.1,"1-10%",
 IF(Tableau1[[#This Row],[Discount]]&lt;=0.2,"11-20%","21%+")))</f>
        <v>0%</v>
      </c>
      <c r="AB9444" s="2">
        <v>40.170200000000001</v>
      </c>
    </row>
    <row r="9445" spans="1:28" x14ac:dyDescent="0.35">
      <c r="A9445">
        <v>5016</v>
      </c>
      <c r="B9445" t="s">
        <v>7951</v>
      </c>
      <c r="C9445" s="1">
        <v>41967</v>
      </c>
      <c r="D9445" t="str">
        <f>TEXT(Tableau1[[#This Row],[Order Date]],"mmmm")</f>
        <v>novembre</v>
      </c>
      <c r="E9445">
        <v>2014</v>
      </c>
      <c r="F9445" s="1">
        <v>41972</v>
      </c>
      <c r="G9445">
        <f>Tableau1[[#This Row],[Ship Date]]-Tableau1[[#This Row],[Order Date]]</f>
        <v>5</v>
      </c>
      <c r="H9445" t="str">
        <f>TEXT(Tableau1[[#This Row],[Ship Date]],"mmmm")</f>
        <v>novembre</v>
      </c>
      <c r="I9445">
        <v>2014</v>
      </c>
      <c r="J9445" t="s">
        <v>54</v>
      </c>
      <c r="K9445" t="s">
        <v>4330</v>
      </c>
      <c r="L9445" t="s">
        <v>4331</v>
      </c>
      <c r="M9445" t="s">
        <v>30</v>
      </c>
      <c r="N9445" t="s">
        <v>31</v>
      </c>
      <c r="O9445" t="s">
        <v>2844</v>
      </c>
      <c r="P9445" t="s">
        <v>502</v>
      </c>
      <c r="Q9445">
        <v>43615</v>
      </c>
      <c r="R9445" t="s">
        <v>152</v>
      </c>
      <c r="S9445" t="s">
        <v>825</v>
      </c>
      <c r="T9445" t="s">
        <v>36</v>
      </c>
      <c r="U9445" t="s">
        <v>69</v>
      </c>
      <c r="V9445" t="s">
        <v>826</v>
      </c>
      <c r="W9445" s="2">
        <v>35.167999999999999</v>
      </c>
      <c r="X9445" s="2">
        <v>5.024</v>
      </c>
      <c r="Y9445">
        <v>7</v>
      </c>
      <c r="Z9445" s="2">
        <v>0.2</v>
      </c>
      <c r="AA9445" s="2" t="str">
        <f>IF(Tableau1[[#This Row],[Discount]]=0,"0%",
 IF(Tableau1[[#This Row],[Discount]]&lt;=0.1,"1-10%",
 IF(Tableau1[[#This Row],[Discount]]&lt;=0.2,"11-20%","21%+")))</f>
        <v>11-20%</v>
      </c>
      <c r="AB9445" s="2">
        <v>9.6712000000000007</v>
      </c>
    </row>
    <row r="9446" spans="1:28" x14ac:dyDescent="0.35">
      <c r="A9446">
        <v>5017</v>
      </c>
      <c r="B9446" t="s">
        <v>7951</v>
      </c>
      <c r="C9446" s="1">
        <v>41967</v>
      </c>
      <c r="D9446" t="str">
        <f>TEXT(Tableau1[[#This Row],[Order Date]],"mmmm")</f>
        <v>novembre</v>
      </c>
      <c r="E9446">
        <v>2014</v>
      </c>
      <c r="F9446" s="1">
        <v>41972</v>
      </c>
      <c r="G9446">
        <f>Tableau1[[#This Row],[Ship Date]]-Tableau1[[#This Row],[Order Date]]</f>
        <v>5</v>
      </c>
      <c r="H9446" t="str">
        <f>TEXT(Tableau1[[#This Row],[Ship Date]],"mmmm")</f>
        <v>novembre</v>
      </c>
      <c r="I9446">
        <v>2014</v>
      </c>
      <c r="J9446" t="s">
        <v>54</v>
      </c>
      <c r="K9446" t="s">
        <v>4330</v>
      </c>
      <c r="L9446" t="s">
        <v>4331</v>
      </c>
      <c r="M9446" t="s">
        <v>30</v>
      </c>
      <c r="N9446" t="s">
        <v>31</v>
      </c>
      <c r="O9446" t="s">
        <v>2844</v>
      </c>
      <c r="P9446" t="s">
        <v>502</v>
      </c>
      <c r="Q9446">
        <v>43615</v>
      </c>
      <c r="R9446" t="s">
        <v>152</v>
      </c>
      <c r="S9446" t="s">
        <v>7952</v>
      </c>
      <c r="T9446" t="s">
        <v>75</v>
      </c>
      <c r="U9446" t="s">
        <v>76</v>
      </c>
      <c r="V9446" t="s">
        <v>7953</v>
      </c>
      <c r="W9446" s="2">
        <v>1502.376</v>
      </c>
      <c r="X9446" s="2">
        <v>375.59399999999999</v>
      </c>
      <c r="Y9446">
        <v>4</v>
      </c>
      <c r="Z9446" s="2">
        <v>0.4</v>
      </c>
      <c r="AA9446" s="2" t="str">
        <f>IF(Tableau1[[#This Row],[Discount]]=0,"0%",
 IF(Tableau1[[#This Row],[Discount]]&lt;=0.1,"1-10%",
 IF(Tableau1[[#This Row],[Discount]]&lt;=0.2,"11-20%","21%+")))</f>
        <v>21%+</v>
      </c>
      <c r="AB9446" s="2">
        <v>-250.39599999999999</v>
      </c>
    </row>
    <row r="9447" spans="1:28" x14ac:dyDescent="0.35">
      <c r="A9447">
        <v>8400</v>
      </c>
      <c r="B9447" t="s">
        <v>10017</v>
      </c>
      <c r="C9447" s="1">
        <v>42107</v>
      </c>
      <c r="D9447" t="str">
        <f>TEXT(Tableau1[[#This Row],[Order Date]],"mmmm")</f>
        <v>avril</v>
      </c>
      <c r="E9447">
        <v>2015</v>
      </c>
      <c r="F9447" s="1">
        <v>42112</v>
      </c>
      <c r="G9447">
        <f>Tableau1[[#This Row],[Ship Date]]-Tableau1[[#This Row],[Order Date]]</f>
        <v>5</v>
      </c>
      <c r="H9447" t="str">
        <f>TEXT(Tableau1[[#This Row],[Ship Date]],"mmmm")</f>
        <v>avril</v>
      </c>
      <c r="I9447">
        <v>2015</v>
      </c>
      <c r="J9447" t="s">
        <v>54</v>
      </c>
      <c r="K9447" t="s">
        <v>4330</v>
      </c>
      <c r="L9447" t="s">
        <v>4331</v>
      </c>
      <c r="M9447" t="s">
        <v>30</v>
      </c>
      <c r="N9447" t="s">
        <v>31</v>
      </c>
      <c r="O9447" t="s">
        <v>3953</v>
      </c>
      <c r="P9447" t="s">
        <v>314</v>
      </c>
      <c r="Q9447">
        <v>85301</v>
      </c>
      <c r="R9447" t="s">
        <v>48</v>
      </c>
      <c r="S9447" t="s">
        <v>4087</v>
      </c>
      <c r="T9447" t="s">
        <v>50</v>
      </c>
      <c r="U9447" t="s">
        <v>63</v>
      </c>
      <c r="V9447" t="s">
        <v>4088</v>
      </c>
      <c r="W9447" s="2">
        <v>10.744</v>
      </c>
      <c r="X9447" s="2">
        <v>10.744</v>
      </c>
      <c r="Y9447">
        <v>1</v>
      </c>
      <c r="Z9447" s="2">
        <v>0.2</v>
      </c>
      <c r="AA9447" s="2" t="str">
        <f>IF(Tableau1[[#This Row],[Discount]]=0,"0%",
 IF(Tableau1[[#This Row],[Discount]]&lt;=0.1,"1-10%",
 IF(Tableau1[[#This Row],[Discount]]&lt;=0.2,"11-20%","21%+")))</f>
        <v>11-20%</v>
      </c>
      <c r="AB9447" s="2">
        <v>0.80579999999999996</v>
      </c>
    </row>
    <row r="9448" spans="1:28" x14ac:dyDescent="0.35">
      <c r="A9448">
        <v>8412</v>
      </c>
      <c r="B9448" t="s">
        <v>10023</v>
      </c>
      <c r="C9448" s="1">
        <v>42499</v>
      </c>
      <c r="D9448" t="str">
        <f>TEXT(Tableau1[[#This Row],[Order Date]],"mmmm")</f>
        <v>mai</v>
      </c>
      <c r="E9448">
        <v>2016</v>
      </c>
      <c r="F9448" s="1">
        <v>42502</v>
      </c>
      <c r="G9448">
        <f>Tableau1[[#This Row],[Ship Date]]-Tableau1[[#This Row],[Order Date]]</f>
        <v>3</v>
      </c>
      <c r="H9448" t="str">
        <f>TEXT(Tableau1[[#This Row],[Ship Date]],"mmmm")</f>
        <v>mai</v>
      </c>
      <c r="I9448">
        <v>2016</v>
      </c>
      <c r="J9448" t="s">
        <v>27</v>
      </c>
      <c r="K9448" t="s">
        <v>4330</v>
      </c>
      <c r="L9448" t="s">
        <v>4331</v>
      </c>
      <c r="M9448" t="s">
        <v>30</v>
      </c>
      <c r="N9448" t="s">
        <v>31</v>
      </c>
      <c r="O9448" t="s">
        <v>1983</v>
      </c>
      <c r="P9448" t="s">
        <v>323</v>
      </c>
      <c r="Q9448">
        <v>24153</v>
      </c>
      <c r="R9448" t="s">
        <v>34</v>
      </c>
      <c r="S9448" t="s">
        <v>774</v>
      </c>
      <c r="T9448" t="s">
        <v>50</v>
      </c>
      <c r="U9448" t="s">
        <v>72</v>
      </c>
      <c r="V9448" t="s">
        <v>775</v>
      </c>
      <c r="W9448" s="2">
        <v>27.86</v>
      </c>
      <c r="X9448" s="2">
        <v>3.98</v>
      </c>
      <c r="Y9448">
        <v>7</v>
      </c>
      <c r="Z9448" s="2">
        <v>0</v>
      </c>
      <c r="AA9448" s="2" t="str">
        <f>IF(Tableau1[[#This Row],[Discount]]=0,"0%",
 IF(Tableau1[[#This Row],[Discount]]&lt;=0.1,"1-10%",
 IF(Tableau1[[#This Row],[Discount]]&lt;=0.2,"11-20%","21%+")))</f>
        <v>0%</v>
      </c>
      <c r="AB9448" s="2">
        <v>9.1937999999999995</v>
      </c>
    </row>
    <row r="9449" spans="1:28" x14ac:dyDescent="0.35">
      <c r="A9449">
        <v>5503</v>
      </c>
      <c r="B9449" t="s">
        <v>8296</v>
      </c>
      <c r="C9449" s="1">
        <v>43041</v>
      </c>
      <c r="D9449" t="str">
        <f>TEXT(Tableau1[[#This Row],[Order Date]],"mmmm")</f>
        <v>novembre</v>
      </c>
      <c r="E9449">
        <v>2017</v>
      </c>
      <c r="F9449" s="1">
        <v>43045</v>
      </c>
      <c r="G9449">
        <f>Tableau1[[#This Row],[Ship Date]]-Tableau1[[#This Row],[Order Date]]</f>
        <v>4</v>
      </c>
      <c r="H9449" t="str">
        <f>TEXT(Tableau1[[#This Row],[Ship Date]],"mmmm")</f>
        <v>novembre</v>
      </c>
      <c r="I9449">
        <v>2017</v>
      </c>
      <c r="J9449" t="s">
        <v>54</v>
      </c>
      <c r="K9449" t="s">
        <v>8297</v>
      </c>
      <c r="L9449" t="s">
        <v>8298</v>
      </c>
      <c r="M9449" t="s">
        <v>45</v>
      </c>
      <c r="N9449" t="s">
        <v>31</v>
      </c>
      <c r="O9449" t="s">
        <v>150</v>
      </c>
      <c r="P9449" t="s">
        <v>151</v>
      </c>
      <c r="Q9449">
        <v>19140</v>
      </c>
      <c r="R9449" t="s">
        <v>152</v>
      </c>
      <c r="S9449" t="s">
        <v>5697</v>
      </c>
      <c r="T9449" t="s">
        <v>36</v>
      </c>
      <c r="U9449" t="s">
        <v>69</v>
      </c>
      <c r="V9449" t="s">
        <v>5698</v>
      </c>
      <c r="W9449" s="2">
        <v>3.3119999999999998</v>
      </c>
      <c r="X9449" s="2">
        <v>3.3119999999999998</v>
      </c>
      <c r="Y9449">
        <v>1</v>
      </c>
      <c r="Z9449" s="2">
        <v>0.2</v>
      </c>
      <c r="AA9449" s="2" t="str">
        <f>IF(Tableau1[[#This Row],[Discount]]=0,"0%",
 IF(Tableau1[[#This Row],[Discount]]&lt;=0.1,"1-10%",
 IF(Tableau1[[#This Row],[Discount]]&lt;=0.2,"11-20%","21%+")))</f>
        <v>11-20%</v>
      </c>
      <c r="AB9449" s="2">
        <v>0.66239999999999999</v>
      </c>
    </row>
    <row r="9450" spans="1:28" x14ac:dyDescent="0.35">
      <c r="A9450">
        <v>5504</v>
      </c>
      <c r="B9450" t="s">
        <v>8296</v>
      </c>
      <c r="C9450" s="1">
        <v>43041</v>
      </c>
      <c r="D9450" t="str">
        <f>TEXT(Tableau1[[#This Row],[Order Date]],"mmmm")</f>
        <v>novembre</v>
      </c>
      <c r="E9450">
        <v>2017</v>
      </c>
      <c r="F9450" s="1">
        <v>43045</v>
      </c>
      <c r="G9450">
        <f>Tableau1[[#This Row],[Ship Date]]-Tableau1[[#This Row],[Order Date]]</f>
        <v>4</v>
      </c>
      <c r="H9450" t="str">
        <f>TEXT(Tableau1[[#This Row],[Ship Date]],"mmmm")</f>
        <v>novembre</v>
      </c>
      <c r="I9450">
        <v>2017</v>
      </c>
      <c r="J9450" t="s">
        <v>54</v>
      </c>
      <c r="K9450" t="s">
        <v>8297</v>
      </c>
      <c r="L9450" t="s">
        <v>8298</v>
      </c>
      <c r="M9450" t="s">
        <v>45</v>
      </c>
      <c r="N9450" t="s">
        <v>31</v>
      </c>
      <c r="O9450" t="s">
        <v>150</v>
      </c>
      <c r="P9450" t="s">
        <v>151</v>
      </c>
      <c r="Q9450">
        <v>19140</v>
      </c>
      <c r="R9450" t="s">
        <v>152</v>
      </c>
      <c r="S9450" t="s">
        <v>7128</v>
      </c>
      <c r="T9450" t="s">
        <v>50</v>
      </c>
      <c r="U9450" t="s">
        <v>82</v>
      </c>
      <c r="V9450" t="s">
        <v>7129</v>
      </c>
      <c r="W9450" s="2">
        <v>20.135999999999999</v>
      </c>
      <c r="X9450" s="2">
        <v>6.7119999999999997</v>
      </c>
      <c r="Y9450">
        <v>3</v>
      </c>
      <c r="Z9450" s="2">
        <v>0.2</v>
      </c>
      <c r="AA9450" s="2" t="str">
        <f>IF(Tableau1[[#This Row],[Discount]]=0,"0%",
 IF(Tableau1[[#This Row],[Discount]]&lt;=0.1,"1-10%",
 IF(Tableau1[[#This Row],[Discount]]&lt;=0.2,"11-20%","21%+")))</f>
        <v>11-20%</v>
      </c>
      <c r="AB9450" s="2">
        <v>1.2585</v>
      </c>
    </row>
    <row r="9451" spans="1:28" x14ac:dyDescent="0.35">
      <c r="A9451">
        <v>5505</v>
      </c>
      <c r="B9451" t="s">
        <v>8296</v>
      </c>
      <c r="C9451" s="1">
        <v>43041</v>
      </c>
      <c r="D9451" t="str">
        <f>TEXT(Tableau1[[#This Row],[Order Date]],"mmmm")</f>
        <v>novembre</v>
      </c>
      <c r="E9451">
        <v>2017</v>
      </c>
      <c r="F9451" s="1">
        <v>43045</v>
      </c>
      <c r="G9451">
        <f>Tableau1[[#This Row],[Ship Date]]-Tableau1[[#This Row],[Order Date]]</f>
        <v>4</v>
      </c>
      <c r="H9451" t="str">
        <f>TEXT(Tableau1[[#This Row],[Ship Date]],"mmmm")</f>
        <v>novembre</v>
      </c>
      <c r="I9451">
        <v>2017</v>
      </c>
      <c r="J9451" t="s">
        <v>54</v>
      </c>
      <c r="K9451" t="s">
        <v>8297</v>
      </c>
      <c r="L9451" t="s">
        <v>8298</v>
      </c>
      <c r="M9451" t="s">
        <v>45</v>
      </c>
      <c r="N9451" t="s">
        <v>31</v>
      </c>
      <c r="O9451" t="s">
        <v>150</v>
      </c>
      <c r="P9451" t="s">
        <v>151</v>
      </c>
      <c r="Q9451">
        <v>19140</v>
      </c>
      <c r="R9451" t="s">
        <v>152</v>
      </c>
      <c r="S9451" t="s">
        <v>1698</v>
      </c>
      <c r="T9451" t="s">
        <v>50</v>
      </c>
      <c r="U9451" t="s">
        <v>177</v>
      </c>
      <c r="V9451" t="s">
        <v>1699</v>
      </c>
      <c r="W9451" s="2">
        <v>8.8559999999999999</v>
      </c>
      <c r="X9451" s="2">
        <v>2.952</v>
      </c>
      <c r="Y9451">
        <v>3</v>
      </c>
      <c r="Z9451" s="2">
        <v>0.2</v>
      </c>
      <c r="AA9451" s="2" t="str">
        <f>IF(Tableau1[[#This Row],[Discount]]=0,"0%",
 IF(Tableau1[[#This Row],[Discount]]&lt;=0.1,"1-10%",
 IF(Tableau1[[#This Row],[Discount]]&lt;=0.2,"11-20%","21%+")))</f>
        <v>11-20%</v>
      </c>
      <c r="AB9451" s="2">
        <v>2.8782000000000001</v>
      </c>
    </row>
    <row r="9452" spans="1:28" x14ac:dyDescent="0.35">
      <c r="A9452">
        <v>5506</v>
      </c>
      <c r="B9452" t="s">
        <v>8296</v>
      </c>
      <c r="C9452" s="1">
        <v>43041</v>
      </c>
      <c r="D9452" t="str">
        <f>TEXT(Tableau1[[#This Row],[Order Date]],"mmmm")</f>
        <v>novembre</v>
      </c>
      <c r="E9452">
        <v>2017</v>
      </c>
      <c r="F9452" s="1">
        <v>43045</v>
      </c>
      <c r="G9452">
        <f>Tableau1[[#This Row],[Ship Date]]-Tableau1[[#This Row],[Order Date]]</f>
        <v>4</v>
      </c>
      <c r="H9452" t="str">
        <f>TEXT(Tableau1[[#This Row],[Ship Date]],"mmmm")</f>
        <v>novembre</v>
      </c>
      <c r="I9452">
        <v>2017</v>
      </c>
      <c r="J9452" t="s">
        <v>54</v>
      </c>
      <c r="K9452" t="s">
        <v>8297</v>
      </c>
      <c r="L9452" t="s">
        <v>8298</v>
      </c>
      <c r="M9452" t="s">
        <v>45</v>
      </c>
      <c r="N9452" t="s">
        <v>31</v>
      </c>
      <c r="O9452" t="s">
        <v>150</v>
      </c>
      <c r="P9452" t="s">
        <v>151</v>
      </c>
      <c r="Q9452">
        <v>19140</v>
      </c>
      <c r="R9452" t="s">
        <v>152</v>
      </c>
      <c r="S9452" t="s">
        <v>4475</v>
      </c>
      <c r="T9452" t="s">
        <v>75</v>
      </c>
      <c r="U9452" t="s">
        <v>76</v>
      </c>
      <c r="V9452" t="s">
        <v>4476</v>
      </c>
      <c r="W9452" s="2">
        <v>859.2</v>
      </c>
      <c r="X9452" s="2">
        <v>214.8</v>
      </c>
      <c r="Y9452">
        <v>4</v>
      </c>
      <c r="Z9452" s="2">
        <v>0.4</v>
      </c>
      <c r="AA9452" s="2" t="str">
        <f>IF(Tableau1[[#This Row],[Discount]]=0,"0%",
 IF(Tableau1[[#This Row],[Discount]]&lt;=0.1,"1-10%",
 IF(Tableau1[[#This Row],[Discount]]&lt;=0.2,"11-20%","21%+")))</f>
        <v>21%+</v>
      </c>
      <c r="AB9452" s="2">
        <v>-186.16</v>
      </c>
    </row>
    <row r="9453" spans="1:28" x14ac:dyDescent="0.35">
      <c r="A9453">
        <v>6945</v>
      </c>
      <c r="B9453" t="s">
        <v>9206</v>
      </c>
      <c r="C9453" s="1">
        <v>41905</v>
      </c>
      <c r="D9453" t="str">
        <f>TEXT(Tableau1[[#This Row],[Order Date]],"mmmm")</f>
        <v>septembre</v>
      </c>
      <c r="E9453">
        <v>2014</v>
      </c>
      <c r="F9453" s="1">
        <v>41909</v>
      </c>
      <c r="G9453">
        <f>Tableau1[[#This Row],[Ship Date]]-Tableau1[[#This Row],[Order Date]]</f>
        <v>4</v>
      </c>
      <c r="H9453" t="str">
        <f>TEXT(Tableau1[[#This Row],[Ship Date]],"mmmm")</f>
        <v>septembre</v>
      </c>
      <c r="I9453">
        <v>2014</v>
      </c>
      <c r="J9453" t="s">
        <v>54</v>
      </c>
      <c r="K9453" t="s">
        <v>8297</v>
      </c>
      <c r="L9453" t="s">
        <v>8298</v>
      </c>
      <c r="M9453" t="s">
        <v>45</v>
      </c>
      <c r="N9453" t="s">
        <v>31</v>
      </c>
      <c r="O9453" t="s">
        <v>611</v>
      </c>
      <c r="P9453" t="s">
        <v>249</v>
      </c>
      <c r="Q9453">
        <v>19711</v>
      </c>
      <c r="R9453" t="s">
        <v>152</v>
      </c>
      <c r="S9453" t="s">
        <v>3907</v>
      </c>
      <c r="T9453" t="s">
        <v>50</v>
      </c>
      <c r="U9453" t="s">
        <v>79</v>
      </c>
      <c r="V9453" t="s">
        <v>3908</v>
      </c>
      <c r="W9453" s="2">
        <v>11.12</v>
      </c>
      <c r="X9453" s="2">
        <v>2.78</v>
      </c>
      <c r="Y9453">
        <v>4</v>
      </c>
      <c r="Z9453" s="2">
        <v>0</v>
      </c>
      <c r="AA9453" s="2" t="str">
        <f>IF(Tableau1[[#This Row],[Discount]]=0,"0%",
 IF(Tableau1[[#This Row],[Discount]]&lt;=0.1,"1-10%",
 IF(Tableau1[[#This Row],[Discount]]&lt;=0.2,"11-20%","21%+")))</f>
        <v>0%</v>
      </c>
      <c r="AB9453" s="2">
        <v>5.4488000000000003</v>
      </c>
    </row>
    <row r="9454" spans="1:28" x14ac:dyDescent="0.35">
      <c r="A9454">
        <v>7604</v>
      </c>
      <c r="B9454" t="s">
        <v>9566</v>
      </c>
      <c r="C9454" s="1">
        <v>42559</v>
      </c>
      <c r="D9454" t="str">
        <f>TEXT(Tableau1[[#This Row],[Order Date]],"mmmm")</f>
        <v>juillet</v>
      </c>
      <c r="E9454">
        <v>2016</v>
      </c>
      <c r="F9454" s="1">
        <v>42563</v>
      </c>
      <c r="G9454">
        <f>Tableau1[[#This Row],[Ship Date]]-Tableau1[[#This Row],[Order Date]]</f>
        <v>4</v>
      </c>
      <c r="H9454" t="str">
        <f>TEXT(Tableau1[[#This Row],[Ship Date]],"mmmm")</f>
        <v>juillet</v>
      </c>
      <c r="I9454">
        <v>2016</v>
      </c>
      <c r="J9454" t="s">
        <v>54</v>
      </c>
      <c r="K9454" t="s">
        <v>8297</v>
      </c>
      <c r="L9454" t="s">
        <v>8298</v>
      </c>
      <c r="M9454" t="s">
        <v>45</v>
      </c>
      <c r="N9454" t="s">
        <v>31</v>
      </c>
      <c r="O9454" t="s">
        <v>3588</v>
      </c>
      <c r="P9454" t="s">
        <v>1405</v>
      </c>
      <c r="Q9454">
        <v>2908</v>
      </c>
      <c r="R9454" t="s">
        <v>152</v>
      </c>
      <c r="S9454" t="s">
        <v>2865</v>
      </c>
      <c r="T9454" t="s">
        <v>50</v>
      </c>
      <c r="U9454" t="s">
        <v>94</v>
      </c>
      <c r="V9454" t="s">
        <v>2866</v>
      </c>
      <c r="W9454" s="2">
        <v>12.96</v>
      </c>
      <c r="X9454" s="2">
        <v>6.48</v>
      </c>
      <c r="Y9454">
        <v>2</v>
      </c>
      <c r="Z9454" s="2">
        <v>0</v>
      </c>
      <c r="AA9454" s="2" t="str">
        <f>IF(Tableau1[[#This Row],[Discount]]=0,"0%",
 IF(Tableau1[[#This Row],[Discount]]&lt;=0.1,"1-10%",
 IF(Tableau1[[#This Row],[Discount]]&lt;=0.2,"11-20%","21%+")))</f>
        <v>0%</v>
      </c>
      <c r="AB9454" s="2">
        <v>6.2207999999999997</v>
      </c>
    </row>
    <row r="9455" spans="1:28" x14ac:dyDescent="0.35">
      <c r="A9455">
        <v>8453</v>
      </c>
      <c r="B9455" t="s">
        <v>10046</v>
      </c>
      <c r="C9455" s="1">
        <v>42478</v>
      </c>
      <c r="D9455" t="str">
        <f>TEXT(Tableau1[[#This Row],[Order Date]],"mmmm")</f>
        <v>avril</v>
      </c>
      <c r="E9455">
        <v>2016</v>
      </c>
      <c r="F9455" s="1">
        <v>42483</v>
      </c>
      <c r="G9455">
        <f>Tableau1[[#This Row],[Ship Date]]-Tableau1[[#This Row],[Order Date]]</f>
        <v>5</v>
      </c>
      <c r="H9455" t="str">
        <f>TEXT(Tableau1[[#This Row],[Ship Date]],"mmmm")</f>
        <v>avril</v>
      </c>
      <c r="I9455">
        <v>2016</v>
      </c>
      <c r="J9455" t="s">
        <v>54</v>
      </c>
      <c r="K9455" t="s">
        <v>8297</v>
      </c>
      <c r="L9455" t="s">
        <v>8298</v>
      </c>
      <c r="M9455" t="s">
        <v>45</v>
      </c>
      <c r="N9455" t="s">
        <v>31</v>
      </c>
      <c r="O9455" t="s">
        <v>188</v>
      </c>
      <c r="P9455" t="s">
        <v>108</v>
      </c>
      <c r="Q9455">
        <v>77070</v>
      </c>
      <c r="R9455" t="s">
        <v>109</v>
      </c>
      <c r="S9455" t="s">
        <v>3196</v>
      </c>
      <c r="T9455" t="s">
        <v>36</v>
      </c>
      <c r="U9455" t="s">
        <v>40</v>
      </c>
      <c r="V9455" t="s">
        <v>3197</v>
      </c>
      <c r="W9455" s="2">
        <v>344.37200000000001</v>
      </c>
      <c r="X9455" s="2">
        <v>86.093000000000004</v>
      </c>
      <c r="Y9455">
        <v>4</v>
      </c>
      <c r="Z9455" s="2">
        <v>0.3</v>
      </c>
      <c r="AA9455" s="2" t="str">
        <f>IF(Tableau1[[#This Row],[Discount]]=0,"0%",
 IF(Tableau1[[#This Row],[Discount]]&lt;=0.1,"1-10%",
 IF(Tableau1[[#This Row],[Discount]]&lt;=0.2,"11-20%","21%+")))</f>
        <v>21%+</v>
      </c>
      <c r="AB9455" s="2">
        <v>-93.472399999999993</v>
      </c>
    </row>
    <row r="9456" spans="1:28" x14ac:dyDescent="0.35">
      <c r="A9456">
        <v>8454</v>
      </c>
      <c r="B9456" t="s">
        <v>10046</v>
      </c>
      <c r="C9456" s="1">
        <v>42478</v>
      </c>
      <c r="D9456" t="str">
        <f>TEXT(Tableau1[[#This Row],[Order Date]],"mmmm")</f>
        <v>avril</v>
      </c>
      <c r="E9456">
        <v>2016</v>
      </c>
      <c r="F9456" s="1">
        <v>42483</v>
      </c>
      <c r="G9456">
        <f>Tableau1[[#This Row],[Ship Date]]-Tableau1[[#This Row],[Order Date]]</f>
        <v>5</v>
      </c>
      <c r="H9456" t="str">
        <f>TEXT(Tableau1[[#This Row],[Ship Date]],"mmmm")</f>
        <v>avril</v>
      </c>
      <c r="I9456">
        <v>2016</v>
      </c>
      <c r="J9456" t="s">
        <v>54</v>
      </c>
      <c r="K9456" t="s">
        <v>8297</v>
      </c>
      <c r="L9456" t="s">
        <v>8298</v>
      </c>
      <c r="M9456" t="s">
        <v>45</v>
      </c>
      <c r="N9456" t="s">
        <v>31</v>
      </c>
      <c r="O9456" t="s">
        <v>188</v>
      </c>
      <c r="P9456" t="s">
        <v>108</v>
      </c>
      <c r="Q9456">
        <v>77070</v>
      </c>
      <c r="R9456" t="s">
        <v>109</v>
      </c>
      <c r="S9456" t="s">
        <v>1891</v>
      </c>
      <c r="T9456" t="s">
        <v>50</v>
      </c>
      <c r="U9456" t="s">
        <v>63</v>
      </c>
      <c r="V9456" t="s">
        <v>1892</v>
      </c>
      <c r="W9456" s="2">
        <v>1554.9359999999999</v>
      </c>
      <c r="X9456" s="2">
        <v>518.31200000000001</v>
      </c>
      <c r="Y9456">
        <v>3</v>
      </c>
      <c r="Z9456" s="2">
        <v>0.2</v>
      </c>
      <c r="AA9456" s="2" t="str">
        <f>IF(Tableau1[[#This Row],[Discount]]=0,"0%",
 IF(Tableau1[[#This Row],[Discount]]&lt;=0.1,"1-10%",
 IF(Tableau1[[#This Row],[Discount]]&lt;=0.2,"11-20%","21%+")))</f>
        <v>11-20%</v>
      </c>
      <c r="AB9456" s="2">
        <v>77.746799999999993</v>
      </c>
    </row>
    <row r="9457" spans="1:28" x14ac:dyDescent="0.35">
      <c r="A9457">
        <v>8455</v>
      </c>
      <c r="B9457" t="s">
        <v>10046</v>
      </c>
      <c r="C9457" s="1">
        <v>42478</v>
      </c>
      <c r="D9457" t="str">
        <f>TEXT(Tableau1[[#This Row],[Order Date]],"mmmm")</f>
        <v>avril</v>
      </c>
      <c r="E9457">
        <v>2016</v>
      </c>
      <c r="F9457" s="1">
        <v>42483</v>
      </c>
      <c r="G9457">
        <f>Tableau1[[#This Row],[Ship Date]]-Tableau1[[#This Row],[Order Date]]</f>
        <v>5</v>
      </c>
      <c r="H9457" t="str">
        <f>TEXT(Tableau1[[#This Row],[Ship Date]],"mmmm")</f>
        <v>avril</v>
      </c>
      <c r="I9457">
        <v>2016</v>
      </c>
      <c r="J9457" t="s">
        <v>54</v>
      </c>
      <c r="K9457" t="s">
        <v>8297</v>
      </c>
      <c r="L9457" t="s">
        <v>8298</v>
      </c>
      <c r="M9457" t="s">
        <v>45</v>
      </c>
      <c r="N9457" t="s">
        <v>31</v>
      </c>
      <c r="O9457" t="s">
        <v>188</v>
      </c>
      <c r="P9457" t="s">
        <v>108</v>
      </c>
      <c r="Q9457">
        <v>77070</v>
      </c>
      <c r="R9457" t="s">
        <v>109</v>
      </c>
      <c r="S9457" t="s">
        <v>5153</v>
      </c>
      <c r="T9457" t="s">
        <v>36</v>
      </c>
      <c r="U9457" t="s">
        <v>69</v>
      </c>
      <c r="V9457" t="s">
        <v>5154</v>
      </c>
      <c r="W9457" s="2">
        <v>127.88</v>
      </c>
      <c r="X9457" s="2">
        <v>25.576000000000001</v>
      </c>
      <c r="Y9457">
        <v>5</v>
      </c>
      <c r="Z9457" s="2">
        <v>0.6</v>
      </c>
      <c r="AA9457" s="2" t="str">
        <f>IF(Tableau1[[#This Row],[Discount]]=0,"0%",
 IF(Tableau1[[#This Row],[Discount]]&lt;=0.1,"1-10%",
 IF(Tableau1[[#This Row],[Discount]]&lt;=0.2,"11-20%","21%+")))</f>
        <v>21%+</v>
      </c>
      <c r="AB9457" s="2">
        <v>-67.137</v>
      </c>
    </row>
    <row r="9458" spans="1:28" x14ac:dyDescent="0.35">
      <c r="A9458">
        <v>666</v>
      </c>
      <c r="B9458" t="s">
        <v>2177</v>
      </c>
      <c r="C9458" s="1">
        <v>42894</v>
      </c>
      <c r="D9458" t="str">
        <f>TEXT(Tableau1[[#This Row],[Order Date]],"mmmm")</f>
        <v>juin</v>
      </c>
      <c r="E9458">
        <v>2017</v>
      </c>
      <c r="F9458" s="1">
        <v>42896</v>
      </c>
      <c r="G9458">
        <f>Tableau1[[#This Row],[Ship Date]]-Tableau1[[#This Row],[Order Date]]</f>
        <v>2</v>
      </c>
      <c r="H9458" t="str">
        <f>TEXT(Tableau1[[#This Row],[Ship Date]],"mmmm")</f>
        <v>juin</v>
      </c>
      <c r="I9458">
        <v>2017</v>
      </c>
      <c r="J9458" t="s">
        <v>27</v>
      </c>
      <c r="K9458" t="s">
        <v>2178</v>
      </c>
      <c r="L9458" t="s">
        <v>2179</v>
      </c>
      <c r="M9458" t="s">
        <v>45</v>
      </c>
      <c r="N9458" t="s">
        <v>31</v>
      </c>
      <c r="O9458" t="s">
        <v>819</v>
      </c>
      <c r="P9458" t="s">
        <v>108</v>
      </c>
      <c r="Q9458">
        <v>75081</v>
      </c>
      <c r="R9458" t="s">
        <v>109</v>
      </c>
      <c r="S9458" t="s">
        <v>2180</v>
      </c>
      <c r="T9458" t="s">
        <v>50</v>
      </c>
      <c r="U9458" t="s">
        <v>583</v>
      </c>
      <c r="V9458" t="s">
        <v>2181</v>
      </c>
      <c r="W9458" s="2">
        <v>23.76</v>
      </c>
      <c r="X9458" s="2">
        <v>7.9200000000000008</v>
      </c>
      <c r="Y9458">
        <v>3</v>
      </c>
      <c r="Z9458" s="2">
        <v>0.2</v>
      </c>
      <c r="AA9458" s="2" t="str">
        <f>IF(Tableau1[[#This Row],[Discount]]=0,"0%",
 IF(Tableau1[[#This Row],[Discount]]&lt;=0.1,"1-10%",
 IF(Tableau1[[#This Row],[Discount]]&lt;=0.2,"11-20%","21%+")))</f>
        <v>11-20%</v>
      </c>
      <c r="AB9458" s="2">
        <v>2.0790000000000002</v>
      </c>
    </row>
    <row r="9459" spans="1:28" x14ac:dyDescent="0.35">
      <c r="A9459">
        <v>667</v>
      </c>
      <c r="B9459" t="s">
        <v>2177</v>
      </c>
      <c r="C9459" s="1">
        <v>42894</v>
      </c>
      <c r="D9459" t="str">
        <f>TEXT(Tableau1[[#This Row],[Order Date]],"mmmm")</f>
        <v>juin</v>
      </c>
      <c r="E9459">
        <v>2017</v>
      </c>
      <c r="F9459" s="1">
        <v>42896</v>
      </c>
      <c r="G9459">
        <f>Tableau1[[#This Row],[Ship Date]]-Tableau1[[#This Row],[Order Date]]</f>
        <v>2</v>
      </c>
      <c r="H9459" t="str">
        <f>TEXT(Tableau1[[#This Row],[Ship Date]],"mmmm")</f>
        <v>juin</v>
      </c>
      <c r="I9459">
        <v>2017</v>
      </c>
      <c r="J9459" t="s">
        <v>27</v>
      </c>
      <c r="K9459" t="s">
        <v>2178</v>
      </c>
      <c r="L9459" t="s">
        <v>2179</v>
      </c>
      <c r="M9459" t="s">
        <v>45</v>
      </c>
      <c r="N9459" t="s">
        <v>31</v>
      </c>
      <c r="O9459" t="s">
        <v>819</v>
      </c>
      <c r="P9459" t="s">
        <v>108</v>
      </c>
      <c r="Q9459">
        <v>75081</v>
      </c>
      <c r="R9459" t="s">
        <v>109</v>
      </c>
      <c r="S9459" t="s">
        <v>1059</v>
      </c>
      <c r="T9459" t="s">
        <v>50</v>
      </c>
      <c r="U9459" t="s">
        <v>94</v>
      </c>
      <c r="V9459" t="s">
        <v>190</v>
      </c>
      <c r="W9459" s="2">
        <v>85.055999999999997</v>
      </c>
      <c r="X9459" s="2">
        <v>28.352</v>
      </c>
      <c r="Y9459">
        <v>3</v>
      </c>
      <c r="Z9459" s="2">
        <v>0.2</v>
      </c>
      <c r="AA9459" s="2" t="str">
        <f>IF(Tableau1[[#This Row],[Discount]]=0,"0%",
 IF(Tableau1[[#This Row],[Discount]]&lt;=0.1,"1-10%",
 IF(Tableau1[[#This Row],[Discount]]&lt;=0.2,"11-20%","21%+")))</f>
        <v>11-20%</v>
      </c>
      <c r="AB9459" s="2">
        <v>28.706399999999999</v>
      </c>
    </row>
    <row r="9460" spans="1:28" x14ac:dyDescent="0.35">
      <c r="A9460">
        <v>668</v>
      </c>
      <c r="B9460" t="s">
        <v>2177</v>
      </c>
      <c r="C9460" s="1">
        <v>42894</v>
      </c>
      <c r="D9460" t="str">
        <f>TEXT(Tableau1[[#This Row],[Order Date]],"mmmm")</f>
        <v>juin</v>
      </c>
      <c r="E9460">
        <v>2017</v>
      </c>
      <c r="F9460" s="1">
        <v>42896</v>
      </c>
      <c r="G9460">
        <f>Tableau1[[#This Row],[Ship Date]]-Tableau1[[#This Row],[Order Date]]</f>
        <v>2</v>
      </c>
      <c r="H9460" t="str">
        <f>TEXT(Tableau1[[#This Row],[Ship Date]],"mmmm")</f>
        <v>juin</v>
      </c>
      <c r="I9460">
        <v>2017</v>
      </c>
      <c r="J9460" t="s">
        <v>27</v>
      </c>
      <c r="K9460" t="s">
        <v>2178</v>
      </c>
      <c r="L9460" t="s">
        <v>2179</v>
      </c>
      <c r="M9460" t="s">
        <v>45</v>
      </c>
      <c r="N9460" t="s">
        <v>31</v>
      </c>
      <c r="O9460" t="s">
        <v>819</v>
      </c>
      <c r="P9460" t="s">
        <v>108</v>
      </c>
      <c r="Q9460">
        <v>75081</v>
      </c>
      <c r="R9460" t="s">
        <v>109</v>
      </c>
      <c r="S9460" t="s">
        <v>2182</v>
      </c>
      <c r="T9460" t="s">
        <v>75</v>
      </c>
      <c r="U9460" t="s">
        <v>76</v>
      </c>
      <c r="V9460" t="s">
        <v>2183</v>
      </c>
      <c r="W9460" s="2">
        <v>381.57600000000002</v>
      </c>
      <c r="X9460" s="2">
        <v>127.19200000000001</v>
      </c>
      <c r="Y9460">
        <v>3</v>
      </c>
      <c r="Z9460" s="2">
        <v>0.2</v>
      </c>
      <c r="AA9460" s="2" t="str">
        <f>IF(Tableau1[[#This Row],[Discount]]=0,"0%",
 IF(Tableau1[[#This Row],[Discount]]&lt;=0.1,"1-10%",
 IF(Tableau1[[#This Row],[Discount]]&lt;=0.2,"11-20%","21%+")))</f>
        <v>11-20%</v>
      </c>
      <c r="AB9460" s="2">
        <v>28.618200000000002</v>
      </c>
    </row>
    <row r="9461" spans="1:28" x14ac:dyDescent="0.35">
      <c r="A9461">
        <v>3214</v>
      </c>
      <c r="B9461" t="s">
        <v>6441</v>
      </c>
      <c r="C9461" s="1">
        <v>42516</v>
      </c>
      <c r="D9461" t="str">
        <f>TEXT(Tableau1[[#This Row],[Order Date]],"mmmm")</f>
        <v>mai</v>
      </c>
      <c r="E9461">
        <v>2016</v>
      </c>
      <c r="F9461" s="1">
        <v>42522</v>
      </c>
      <c r="G9461">
        <f>Tableau1[[#This Row],[Ship Date]]-Tableau1[[#This Row],[Order Date]]</f>
        <v>6</v>
      </c>
      <c r="H9461" t="str">
        <f>TEXT(Tableau1[[#This Row],[Ship Date]],"mmmm")</f>
        <v>juin</v>
      </c>
      <c r="I9461">
        <v>2016</v>
      </c>
      <c r="J9461" t="s">
        <v>54</v>
      </c>
      <c r="K9461" t="s">
        <v>2178</v>
      </c>
      <c r="L9461" t="s">
        <v>2179</v>
      </c>
      <c r="M9461" t="s">
        <v>45</v>
      </c>
      <c r="N9461" t="s">
        <v>31</v>
      </c>
      <c r="O9461" t="s">
        <v>150</v>
      </c>
      <c r="P9461" t="s">
        <v>151</v>
      </c>
      <c r="Q9461">
        <v>19134</v>
      </c>
      <c r="R9461" t="s">
        <v>152</v>
      </c>
      <c r="S9461" t="s">
        <v>3394</v>
      </c>
      <c r="T9461" t="s">
        <v>50</v>
      </c>
      <c r="U9461" t="s">
        <v>72</v>
      </c>
      <c r="V9461" t="s">
        <v>3395</v>
      </c>
      <c r="W9461" s="2">
        <v>1.504</v>
      </c>
      <c r="X9461" s="2">
        <v>1.504</v>
      </c>
      <c r="Y9461">
        <v>1</v>
      </c>
      <c r="Z9461" s="2">
        <v>0.2</v>
      </c>
      <c r="AA9461" s="2" t="str">
        <f>IF(Tableau1[[#This Row],[Discount]]=0,"0%",
 IF(Tableau1[[#This Row],[Discount]]&lt;=0.1,"1-10%",
 IF(Tableau1[[#This Row],[Discount]]&lt;=0.2,"11-20%","21%+")))</f>
        <v>11-20%</v>
      </c>
      <c r="AB9461" s="2">
        <v>0.16919999999999999</v>
      </c>
    </row>
    <row r="9462" spans="1:28" x14ac:dyDescent="0.35">
      <c r="A9462">
        <v>3215</v>
      </c>
      <c r="B9462" t="s">
        <v>6441</v>
      </c>
      <c r="C9462" s="1">
        <v>42516</v>
      </c>
      <c r="D9462" t="str">
        <f>TEXT(Tableau1[[#This Row],[Order Date]],"mmmm")</f>
        <v>mai</v>
      </c>
      <c r="E9462">
        <v>2016</v>
      </c>
      <c r="F9462" s="1">
        <v>42522</v>
      </c>
      <c r="G9462">
        <f>Tableau1[[#This Row],[Ship Date]]-Tableau1[[#This Row],[Order Date]]</f>
        <v>6</v>
      </c>
      <c r="H9462" t="str">
        <f>TEXT(Tableau1[[#This Row],[Ship Date]],"mmmm")</f>
        <v>juin</v>
      </c>
      <c r="I9462">
        <v>2016</v>
      </c>
      <c r="J9462" t="s">
        <v>54</v>
      </c>
      <c r="K9462" t="s">
        <v>2178</v>
      </c>
      <c r="L9462" t="s">
        <v>2179</v>
      </c>
      <c r="M9462" t="s">
        <v>45</v>
      </c>
      <c r="N9462" t="s">
        <v>31</v>
      </c>
      <c r="O9462" t="s">
        <v>150</v>
      </c>
      <c r="P9462" t="s">
        <v>151</v>
      </c>
      <c r="Q9462">
        <v>19134</v>
      </c>
      <c r="R9462" t="s">
        <v>152</v>
      </c>
      <c r="S9462" t="s">
        <v>4448</v>
      </c>
      <c r="T9462" t="s">
        <v>50</v>
      </c>
      <c r="U9462" t="s">
        <v>82</v>
      </c>
      <c r="V9462" t="s">
        <v>4449</v>
      </c>
      <c r="W9462" s="2">
        <v>34.847999999999999</v>
      </c>
      <c r="X9462" s="2">
        <v>17.423999999999999</v>
      </c>
      <c r="Y9462">
        <v>2</v>
      </c>
      <c r="Z9462" s="2">
        <v>0.2</v>
      </c>
      <c r="AA9462" s="2" t="str">
        <f>IF(Tableau1[[#This Row],[Discount]]=0,"0%",
 IF(Tableau1[[#This Row],[Discount]]&lt;=0.1,"1-10%",
 IF(Tableau1[[#This Row],[Discount]]&lt;=0.2,"11-20%","21%+")))</f>
        <v>11-20%</v>
      </c>
      <c r="AB9462" s="2">
        <v>6.5339999999999998</v>
      </c>
    </row>
    <row r="9463" spans="1:28" x14ac:dyDescent="0.35">
      <c r="A9463">
        <v>3980</v>
      </c>
      <c r="B9463" t="s">
        <v>7123</v>
      </c>
      <c r="C9463" s="1">
        <v>41996</v>
      </c>
      <c r="D9463" t="str">
        <f>TEXT(Tableau1[[#This Row],[Order Date]],"mmmm")</f>
        <v>décembre</v>
      </c>
      <c r="E9463">
        <v>2014</v>
      </c>
      <c r="F9463" s="1">
        <v>42000</v>
      </c>
      <c r="G9463">
        <f>Tableau1[[#This Row],[Ship Date]]-Tableau1[[#This Row],[Order Date]]</f>
        <v>4</v>
      </c>
      <c r="H9463" t="str">
        <f>TEXT(Tableau1[[#This Row],[Ship Date]],"mmmm")</f>
        <v>décembre</v>
      </c>
      <c r="I9463">
        <v>2014</v>
      </c>
      <c r="J9463" t="s">
        <v>54</v>
      </c>
      <c r="K9463" t="s">
        <v>2178</v>
      </c>
      <c r="L9463" t="s">
        <v>2179</v>
      </c>
      <c r="M9463" t="s">
        <v>45</v>
      </c>
      <c r="N9463" t="s">
        <v>31</v>
      </c>
      <c r="O9463" t="s">
        <v>270</v>
      </c>
      <c r="P9463" t="s">
        <v>271</v>
      </c>
      <c r="Q9463">
        <v>10024</v>
      </c>
      <c r="R9463" t="s">
        <v>152</v>
      </c>
      <c r="S9463" t="s">
        <v>3817</v>
      </c>
      <c r="T9463" t="s">
        <v>36</v>
      </c>
      <c r="U9463" t="s">
        <v>60</v>
      </c>
      <c r="V9463" t="s">
        <v>3818</v>
      </c>
      <c r="W9463" s="2">
        <v>53.316000000000003</v>
      </c>
      <c r="X9463" s="2">
        <v>26.658000000000001</v>
      </c>
      <c r="Y9463">
        <v>2</v>
      </c>
      <c r="Z9463" s="2">
        <v>0.4</v>
      </c>
      <c r="AA9463" s="2" t="str">
        <f>IF(Tableau1[[#This Row],[Discount]]=0,"0%",
 IF(Tableau1[[#This Row],[Discount]]&lt;=0.1,"1-10%",
 IF(Tableau1[[#This Row],[Discount]]&lt;=0.2,"11-20%","21%+")))</f>
        <v>21%+</v>
      </c>
      <c r="AB9463" s="2">
        <v>-19.549199999999999</v>
      </c>
    </row>
    <row r="9464" spans="1:28" x14ac:dyDescent="0.35">
      <c r="A9464">
        <v>3981</v>
      </c>
      <c r="B9464" t="s">
        <v>7123</v>
      </c>
      <c r="C9464" s="1">
        <v>41996</v>
      </c>
      <c r="D9464" t="str">
        <f>TEXT(Tableau1[[#This Row],[Order Date]],"mmmm")</f>
        <v>décembre</v>
      </c>
      <c r="E9464">
        <v>2014</v>
      </c>
      <c r="F9464" s="1">
        <v>42000</v>
      </c>
      <c r="G9464">
        <f>Tableau1[[#This Row],[Ship Date]]-Tableau1[[#This Row],[Order Date]]</f>
        <v>4</v>
      </c>
      <c r="H9464" t="str">
        <f>TEXT(Tableau1[[#This Row],[Ship Date]],"mmmm")</f>
        <v>décembre</v>
      </c>
      <c r="I9464">
        <v>2014</v>
      </c>
      <c r="J9464" t="s">
        <v>54</v>
      </c>
      <c r="K9464" t="s">
        <v>2178</v>
      </c>
      <c r="L9464" t="s">
        <v>2179</v>
      </c>
      <c r="M9464" t="s">
        <v>45</v>
      </c>
      <c r="N9464" t="s">
        <v>31</v>
      </c>
      <c r="O9464" t="s">
        <v>270</v>
      </c>
      <c r="P9464" t="s">
        <v>271</v>
      </c>
      <c r="Q9464">
        <v>10024</v>
      </c>
      <c r="R9464" t="s">
        <v>152</v>
      </c>
      <c r="S9464" t="s">
        <v>2144</v>
      </c>
      <c r="T9464" t="s">
        <v>50</v>
      </c>
      <c r="U9464" t="s">
        <v>82</v>
      </c>
      <c r="V9464" t="s">
        <v>2145</v>
      </c>
      <c r="W9464" s="2">
        <v>56.52</v>
      </c>
      <c r="X9464" s="2">
        <v>18.84</v>
      </c>
      <c r="Y9464">
        <v>3</v>
      </c>
      <c r="Z9464" s="2">
        <v>0</v>
      </c>
      <c r="AA9464" s="2" t="str">
        <f>IF(Tableau1[[#This Row],[Discount]]=0,"0%",
 IF(Tableau1[[#This Row],[Discount]]&lt;=0.1,"1-10%",
 IF(Tableau1[[#This Row],[Discount]]&lt;=0.2,"11-20%","21%+")))</f>
        <v>0%</v>
      </c>
      <c r="AB9464" s="2">
        <v>15.8256</v>
      </c>
    </row>
    <row r="9465" spans="1:28" x14ac:dyDescent="0.35">
      <c r="A9465">
        <v>4297</v>
      </c>
      <c r="B9465" t="s">
        <v>7402</v>
      </c>
      <c r="C9465" s="1">
        <v>42982</v>
      </c>
      <c r="D9465" t="str">
        <f>TEXT(Tableau1[[#This Row],[Order Date]],"mmmm")</f>
        <v>septembre</v>
      </c>
      <c r="E9465">
        <v>2017</v>
      </c>
      <c r="F9465" s="1">
        <v>42988</v>
      </c>
      <c r="G9465">
        <f>Tableau1[[#This Row],[Ship Date]]-Tableau1[[#This Row],[Order Date]]</f>
        <v>6</v>
      </c>
      <c r="H9465" t="str">
        <f>TEXT(Tableau1[[#This Row],[Ship Date]],"mmmm")</f>
        <v>septembre</v>
      </c>
      <c r="I9465">
        <v>2017</v>
      </c>
      <c r="J9465" t="s">
        <v>54</v>
      </c>
      <c r="K9465" t="s">
        <v>2178</v>
      </c>
      <c r="L9465" t="s">
        <v>2179</v>
      </c>
      <c r="M9465" t="s">
        <v>45</v>
      </c>
      <c r="N9465" t="s">
        <v>31</v>
      </c>
      <c r="O9465" t="s">
        <v>46</v>
      </c>
      <c r="P9465" t="s">
        <v>47</v>
      </c>
      <c r="Q9465">
        <v>90032</v>
      </c>
      <c r="R9465" t="s">
        <v>48</v>
      </c>
      <c r="S9465" t="s">
        <v>4100</v>
      </c>
      <c r="T9465" t="s">
        <v>50</v>
      </c>
      <c r="U9465" t="s">
        <v>63</v>
      </c>
      <c r="V9465" t="s">
        <v>4101</v>
      </c>
      <c r="W9465" s="2">
        <v>54.32</v>
      </c>
      <c r="X9465" s="2">
        <v>13.58</v>
      </c>
      <c r="Y9465">
        <v>4</v>
      </c>
      <c r="Z9465" s="2">
        <v>0</v>
      </c>
      <c r="AA9465" s="2" t="str">
        <f>IF(Tableau1[[#This Row],[Discount]]=0,"0%",
 IF(Tableau1[[#This Row],[Discount]]&lt;=0.1,"1-10%",
 IF(Tableau1[[#This Row],[Discount]]&lt;=0.2,"11-20%","21%+")))</f>
        <v>0%</v>
      </c>
      <c r="AB9465" s="2">
        <v>0.54320000000000002</v>
      </c>
    </row>
    <row r="9466" spans="1:28" x14ac:dyDescent="0.35">
      <c r="A9466">
        <v>5654</v>
      </c>
      <c r="B9466" t="s">
        <v>8415</v>
      </c>
      <c r="C9466" s="1">
        <v>41947</v>
      </c>
      <c r="D9466" t="str">
        <f>TEXT(Tableau1[[#This Row],[Order Date]],"mmmm")</f>
        <v>novembre</v>
      </c>
      <c r="E9466">
        <v>2014</v>
      </c>
      <c r="F9466" s="1">
        <v>41954</v>
      </c>
      <c r="G9466">
        <f>Tableau1[[#This Row],[Ship Date]]-Tableau1[[#This Row],[Order Date]]</f>
        <v>7</v>
      </c>
      <c r="H9466" t="str">
        <f>TEXT(Tableau1[[#This Row],[Ship Date]],"mmmm")</f>
        <v>novembre</v>
      </c>
      <c r="I9466">
        <v>2014</v>
      </c>
      <c r="J9466" t="s">
        <v>54</v>
      </c>
      <c r="K9466" t="s">
        <v>2178</v>
      </c>
      <c r="L9466" t="s">
        <v>2179</v>
      </c>
      <c r="M9466" t="s">
        <v>45</v>
      </c>
      <c r="N9466" t="s">
        <v>31</v>
      </c>
      <c r="O9466" t="s">
        <v>1178</v>
      </c>
      <c r="P9466" t="s">
        <v>47</v>
      </c>
      <c r="Q9466">
        <v>90805</v>
      </c>
      <c r="R9466" t="s">
        <v>48</v>
      </c>
      <c r="S9466" t="s">
        <v>591</v>
      </c>
      <c r="T9466" t="s">
        <v>50</v>
      </c>
      <c r="U9466" t="s">
        <v>72</v>
      </c>
      <c r="V9466" t="s">
        <v>592</v>
      </c>
      <c r="W9466" s="2">
        <v>2.94</v>
      </c>
      <c r="X9466" s="2">
        <v>2.94</v>
      </c>
      <c r="Y9466">
        <v>1</v>
      </c>
      <c r="Z9466" s="2">
        <v>0</v>
      </c>
      <c r="AA9466" s="2" t="str">
        <f>IF(Tableau1[[#This Row],[Discount]]=0,"0%",
 IF(Tableau1[[#This Row],[Discount]]&lt;=0.1,"1-10%",
 IF(Tableau1[[#This Row],[Discount]]&lt;=0.2,"11-20%","21%+")))</f>
        <v>0%</v>
      </c>
      <c r="AB9466" s="2">
        <v>0.79379999999999995</v>
      </c>
    </row>
    <row r="9467" spans="1:28" x14ac:dyDescent="0.35">
      <c r="A9467">
        <v>7280</v>
      </c>
      <c r="B9467" t="s">
        <v>9400</v>
      </c>
      <c r="C9467" s="1">
        <v>42504</v>
      </c>
      <c r="D9467" t="str">
        <f>TEXT(Tableau1[[#This Row],[Order Date]],"mmmm")</f>
        <v>mai</v>
      </c>
      <c r="E9467">
        <v>2016</v>
      </c>
      <c r="F9467" s="1">
        <v>42504</v>
      </c>
      <c r="G9467">
        <f>Tableau1[[#This Row],[Ship Date]]-Tableau1[[#This Row],[Order Date]]</f>
        <v>0</v>
      </c>
      <c r="H9467" t="str">
        <f>TEXT(Tableau1[[#This Row],[Ship Date]],"mmmm")</f>
        <v>mai</v>
      </c>
      <c r="I9467">
        <v>2016</v>
      </c>
      <c r="J9467" t="s">
        <v>1295</v>
      </c>
      <c r="K9467" t="s">
        <v>2178</v>
      </c>
      <c r="L9467" t="s">
        <v>2179</v>
      </c>
      <c r="M9467" t="s">
        <v>45</v>
      </c>
      <c r="N9467" t="s">
        <v>31</v>
      </c>
      <c r="O9467" t="s">
        <v>7810</v>
      </c>
      <c r="P9467" t="s">
        <v>314</v>
      </c>
      <c r="Q9467">
        <v>85364</v>
      </c>
      <c r="R9467" t="s">
        <v>48</v>
      </c>
      <c r="S9467" t="s">
        <v>911</v>
      </c>
      <c r="T9467" t="s">
        <v>75</v>
      </c>
      <c r="U9467" t="s">
        <v>165</v>
      </c>
      <c r="V9467" t="s">
        <v>1791</v>
      </c>
      <c r="W9467" s="2">
        <v>185.52799999999999</v>
      </c>
      <c r="X9467" s="2">
        <v>26.503999999999998</v>
      </c>
      <c r="Y9467">
        <v>7</v>
      </c>
      <c r="Z9467" s="2">
        <v>0.2</v>
      </c>
      <c r="AA9467" s="2" t="str">
        <f>IF(Tableau1[[#This Row],[Discount]]=0,"0%",
 IF(Tableau1[[#This Row],[Discount]]&lt;=0.1,"1-10%",
 IF(Tableau1[[#This Row],[Discount]]&lt;=0.2,"11-20%","21%+")))</f>
        <v>11-20%</v>
      </c>
      <c r="AB9467" s="2">
        <v>48.701099999999997</v>
      </c>
    </row>
    <row r="9468" spans="1:28" x14ac:dyDescent="0.35">
      <c r="A9468">
        <v>8457</v>
      </c>
      <c r="B9468" t="s">
        <v>10048</v>
      </c>
      <c r="C9468" s="1">
        <v>42883</v>
      </c>
      <c r="D9468" t="str">
        <f>TEXT(Tableau1[[#This Row],[Order Date]],"mmmm")</f>
        <v>mai</v>
      </c>
      <c r="E9468">
        <v>2017</v>
      </c>
      <c r="F9468" s="1">
        <v>42888</v>
      </c>
      <c r="G9468">
        <f>Tableau1[[#This Row],[Ship Date]]-Tableau1[[#This Row],[Order Date]]</f>
        <v>5</v>
      </c>
      <c r="H9468" t="str">
        <f>TEXT(Tableau1[[#This Row],[Ship Date]],"mmmm")</f>
        <v>juin</v>
      </c>
      <c r="I9468">
        <v>2017</v>
      </c>
      <c r="J9468" t="s">
        <v>27</v>
      </c>
      <c r="K9468" t="s">
        <v>2178</v>
      </c>
      <c r="L9468" t="s">
        <v>2179</v>
      </c>
      <c r="M9468" t="s">
        <v>45</v>
      </c>
      <c r="N9468" t="s">
        <v>31</v>
      </c>
      <c r="O9468" t="s">
        <v>307</v>
      </c>
      <c r="P9468" t="s">
        <v>215</v>
      </c>
      <c r="Q9468">
        <v>60653</v>
      </c>
      <c r="R9468" t="s">
        <v>109</v>
      </c>
      <c r="S9468" t="s">
        <v>308</v>
      </c>
      <c r="T9468" t="s">
        <v>36</v>
      </c>
      <c r="U9468" t="s">
        <v>40</v>
      </c>
      <c r="V9468" t="s">
        <v>556</v>
      </c>
      <c r="W9468" s="2">
        <v>106.869</v>
      </c>
      <c r="X9468" s="2">
        <v>35.622999999999998</v>
      </c>
      <c r="Y9468">
        <v>3</v>
      </c>
      <c r="Z9468" s="2">
        <v>0.3</v>
      </c>
      <c r="AA9468" s="2" t="str">
        <f>IF(Tableau1[[#This Row],[Discount]]=0,"0%",
 IF(Tableau1[[#This Row],[Discount]]&lt;=0.1,"1-10%",
 IF(Tableau1[[#This Row],[Discount]]&lt;=0.2,"11-20%","21%+")))</f>
        <v>21%+</v>
      </c>
      <c r="AB9468" s="2">
        <v>-29.007300000000001</v>
      </c>
    </row>
    <row r="9469" spans="1:28" x14ac:dyDescent="0.35">
      <c r="A9469">
        <v>8458</v>
      </c>
      <c r="B9469" t="s">
        <v>10048</v>
      </c>
      <c r="C9469" s="1">
        <v>42883</v>
      </c>
      <c r="D9469" t="str">
        <f>TEXT(Tableau1[[#This Row],[Order Date]],"mmmm")</f>
        <v>mai</v>
      </c>
      <c r="E9469">
        <v>2017</v>
      </c>
      <c r="F9469" s="1">
        <v>42888</v>
      </c>
      <c r="G9469">
        <f>Tableau1[[#This Row],[Ship Date]]-Tableau1[[#This Row],[Order Date]]</f>
        <v>5</v>
      </c>
      <c r="H9469" t="str">
        <f>TEXT(Tableau1[[#This Row],[Ship Date]],"mmmm")</f>
        <v>juin</v>
      </c>
      <c r="I9469">
        <v>2017</v>
      </c>
      <c r="J9469" t="s">
        <v>27</v>
      </c>
      <c r="K9469" t="s">
        <v>2178</v>
      </c>
      <c r="L9469" t="s">
        <v>2179</v>
      </c>
      <c r="M9469" t="s">
        <v>45</v>
      </c>
      <c r="N9469" t="s">
        <v>31</v>
      </c>
      <c r="O9469" t="s">
        <v>307</v>
      </c>
      <c r="P9469" t="s">
        <v>215</v>
      </c>
      <c r="Q9469">
        <v>60653</v>
      </c>
      <c r="R9469" t="s">
        <v>109</v>
      </c>
      <c r="S9469" t="s">
        <v>3888</v>
      </c>
      <c r="T9469" t="s">
        <v>50</v>
      </c>
      <c r="U9469" t="s">
        <v>79</v>
      </c>
      <c r="V9469" t="s">
        <v>1219</v>
      </c>
      <c r="W9469" s="2">
        <v>3.5640000000000001</v>
      </c>
      <c r="X9469" s="2">
        <v>1.1879999999999999</v>
      </c>
      <c r="Y9469">
        <v>3</v>
      </c>
      <c r="Z9469" s="2">
        <v>0.8</v>
      </c>
      <c r="AA9469" s="2" t="str">
        <f>IF(Tableau1[[#This Row],[Discount]]=0,"0%",
 IF(Tableau1[[#This Row],[Discount]]&lt;=0.1,"1-10%",
 IF(Tableau1[[#This Row],[Discount]]&lt;=0.2,"11-20%","21%+")))</f>
        <v>21%+</v>
      </c>
      <c r="AB9469" s="2">
        <v>-6.2370000000000001</v>
      </c>
    </row>
    <row r="9470" spans="1:28" x14ac:dyDescent="0.35">
      <c r="A9470">
        <v>9216</v>
      </c>
      <c r="B9470" t="s">
        <v>10501</v>
      </c>
      <c r="C9470" s="1">
        <v>42695</v>
      </c>
      <c r="D9470" t="str">
        <f>TEXT(Tableau1[[#This Row],[Order Date]],"mmmm")</f>
        <v>novembre</v>
      </c>
      <c r="E9470">
        <v>2016</v>
      </c>
      <c r="F9470" s="1">
        <v>42700</v>
      </c>
      <c r="G9470">
        <f>Tableau1[[#This Row],[Ship Date]]-Tableau1[[#This Row],[Order Date]]</f>
        <v>5</v>
      </c>
      <c r="H9470" t="str">
        <f>TEXT(Tableau1[[#This Row],[Ship Date]],"mmmm")</f>
        <v>novembre</v>
      </c>
      <c r="I9470">
        <v>2016</v>
      </c>
      <c r="J9470" t="s">
        <v>54</v>
      </c>
      <c r="K9470" t="s">
        <v>2178</v>
      </c>
      <c r="L9470" t="s">
        <v>2179</v>
      </c>
      <c r="M9470" t="s">
        <v>45</v>
      </c>
      <c r="N9470" t="s">
        <v>31</v>
      </c>
      <c r="O9470" t="s">
        <v>46</v>
      </c>
      <c r="P9470" t="s">
        <v>47</v>
      </c>
      <c r="Q9470">
        <v>90049</v>
      </c>
      <c r="R9470" t="s">
        <v>48</v>
      </c>
      <c r="S9470" t="s">
        <v>1936</v>
      </c>
      <c r="T9470" t="s">
        <v>50</v>
      </c>
      <c r="U9470" t="s">
        <v>94</v>
      </c>
      <c r="V9470" t="s">
        <v>1937</v>
      </c>
      <c r="W9470" s="2">
        <v>32.4</v>
      </c>
      <c r="X9470" s="2">
        <v>6.4799999999999995</v>
      </c>
      <c r="Y9470">
        <v>5</v>
      </c>
      <c r="Z9470" s="2">
        <v>0</v>
      </c>
      <c r="AA9470" s="2" t="str">
        <f>IF(Tableau1[[#This Row],[Discount]]=0,"0%",
 IF(Tableau1[[#This Row],[Discount]]&lt;=0.1,"1-10%",
 IF(Tableau1[[#This Row],[Discount]]&lt;=0.2,"11-20%","21%+")))</f>
        <v>0%</v>
      </c>
      <c r="AB9470" s="2">
        <v>15.552</v>
      </c>
    </row>
    <row r="9471" spans="1:28" x14ac:dyDescent="0.35">
      <c r="A9471">
        <v>711</v>
      </c>
      <c r="B9471" t="s">
        <v>2290</v>
      </c>
      <c r="C9471" s="1">
        <v>41734</v>
      </c>
      <c r="D9471" t="str">
        <f>TEXT(Tableau1[[#This Row],[Order Date]],"mmmm")</f>
        <v>avril</v>
      </c>
      <c r="E9471">
        <v>2014</v>
      </c>
      <c r="F9471" s="1">
        <v>41736</v>
      </c>
      <c r="G9471">
        <f>Tableau1[[#This Row],[Ship Date]]-Tableau1[[#This Row],[Order Date]]</f>
        <v>2</v>
      </c>
      <c r="H9471" t="str">
        <f>TEXT(Tableau1[[#This Row],[Ship Date]],"mmmm")</f>
        <v>avril</v>
      </c>
      <c r="I9471">
        <v>2014</v>
      </c>
      <c r="J9471" t="s">
        <v>192</v>
      </c>
      <c r="K9471" t="s">
        <v>2291</v>
      </c>
      <c r="L9471" t="s">
        <v>2292</v>
      </c>
      <c r="M9471" t="s">
        <v>106</v>
      </c>
      <c r="N9471" t="s">
        <v>31</v>
      </c>
      <c r="O9471" t="s">
        <v>270</v>
      </c>
      <c r="P9471" t="s">
        <v>271</v>
      </c>
      <c r="Q9471">
        <v>10035</v>
      </c>
      <c r="R9471" t="s">
        <v>152</v>
      </c>
      <c r="S9471" t="s">
        <v>1631</v>
      </c>
      <c r="T9471" t="s">
        <v>50</v>
      </c>
      <c r="U9471" t="s">
        <v>94</v>
      </c>
      <c r="V9471" t="s">
        <v>1632</v>
      </c>
      <c r="W9471" s="2">
        <v>55.48</v>
      </c>
      <c r="X9471" s="2">
        <v>55.48</v>
      </c>
      <c r="Y9471">
        <v>1</v>
      </c>
      <c r="Z9471" s="2">
        <v>0</v>
      </c>
      <c r="AA9471" s="2" t="str">
        <f>IF(Tableau1[[#This Row],[Discount]]=0,"0%",
 IF(Tableau1[[#This Row],[Discount]]&lt;=0.1,"1-10%",
 IF(Tableau1[[#This Row],[Discount]]&lt;=0.2,"11-20%","21%+")))</f>
        <v>0%</v>
      </c>
      <c r="AB9471" s="2">
        <v>26.630400000000002</v>
      </c>
    </row>
    <row r="9472" spans="1:28" x14ac:dyDescent="0.35">
      <c r="A9472">
        <v>892</v>
      </c>
      <c r="B9472" t="s">
        <v>2749</v>
      </c>
      <c r="C9472" s="1">
        <v>42912</v>
      </c>
      <c r="D9472" t="str">
        <f>TEXT(Tableau1[[#This Row],[Order Date]],"mmmm")</f>
        <v>juin</v>
      </c>
      <c r="E9472">
        <v>2017</v>
      </c>
      <c r="F9472" s="1">
        <v>42913</v>
      </c>
      <c r="G9472">
        <f>Tableau1[[#This Row],[Ship Date]]-Tableau1[[#This Row],[Order Date]]</f>
        <v>1</v>
      </c>
      <c r="H9472" t="str">
        <f>TEXT(Tableau1[[#This Row],[Ship Date]],"mmmm")</f>
        <v>juin</v>
      </c>
      <c r="I9472">
        <v>2017</v>
      </c>
      <c r="J9472" t="s">
        <v>192</v>
      </c>
      <c r="K9472" t="s">
        <v>2291</v>
      </c>
      <c r="L9472" t="s">
        <v>2292</v>
      </c>
      <c r="M9472" t="s">
        <v>106</v>
      </c>
      <c r="N9472" t="s">
        <v>31</v>
      </c>
      <c r="O9472" t="s">
        <v>884</v>
      </c>
      <c r="P9472" t="s">
        <v>242</v>
      </c>
      <c r="Q9472">
        <v>48227</v>
      </c>
      <c r="R9472" t="s">
        <v>109</v>
      </c>
      <c r="S9472" t="s">
        <v>2750</v>
      </c>
      <c r="T9472" t="s">
        <v>50</v>
      </c>
      <c r="U9472" t="s">
        <v>94</v>
      </c>
      <c r="V9472" t="s">
        <v>2751</v>
      </c>
      <c r="W9472" s="2">
        <v>4.54</v>
      </c>
      <c r="X9472" s="2">
        <v>4.54</v>
      </c>
      <c r="Y9472">
        <v>1</v>
      </c>
      <c r="Z9472" s="2">
        <v>0</v>
      </c>
      <c r="AA9472" s="2" t="str">
        <f>IF(Tableau1[[#This Row],[Discount]]=0,"0%",
 IF(Tableau1[[#This Row],[Discount]]&lt;=0.1,"1-10%",
 IF(Tableau1[[#This Row],[Discount]]&lt;=0.2,"11-20%","21%+")))</f>
        <v>0%</v>
      </c>
      <c r="AB9472" s="2">
        <v>2.0430000000000001</v>
      </c>
    </row>
    <row r="9473" spans="1:28" x14ac:dyDescent="0.35">
      <c r="A9473">
        <v>893</v>
      </c>
      <c r="B9473" t="s">
        <v>2749</v>
      </c>
      <c r="C9473" s="1">
        <v>42912</v>
      </c>
      <c r="D9473" t="str">
        <f>TEXT(Tableau1[[#This Row],[Order Date]],"mmmm")</f>
        <v>juin</v>
      </c>
      <c r="E9473">
        <v>2017</v>
      </c>
      <c r="F9473" s="1">
        <v>42913</v>
      </c>
      <c r="G9473">
        <f>Tableau1[[#This Row],[Ship Date]]-Tableau1[[#This Row],[Order Date]]</f>
        <v>1</v>
      </c>
      <c r="H9473" t="str">
        <f>TEXT(Tableau1[[#This Row],[Ship Date]],"mmmm")</f>
        <v>juin</v>
      </c>
      <c r="I9473">
        <v>2017</v>
      </c>
      <c r="J9473" t="s">
        <v>192</v>
      </c>
      <c r="K9473" t="s">
        <v>2291</v>
      </c>
      <c r="L9473" t="s">
        <v>2292</v>
      </c>
      <c r="M9473" t="s">
        <v>106</v>
      </c>
      <c r="N9473" t="s">
        <v>31</v>
      </c>
      <c r="O9473" t="s">
        <v>884</v>
      </c>
      <c r="P9473" t="s">
        <v>242</v>
      </c>
      <c r="Q9473">
        <v>48227</v>
      </c>
      <c r="R9473" t="s">
        <v>109</v>
      </c>
      <c r="S9473" t="s">
        <v>2752</v>
      </c>
      <c r="T9473" t="s">
        <v>50</v>
      </c>
      <c r="U9473" t="s">
        <v>72</v>
      </c>
      <c r="V9473" t="s">
        <v>2753</v>
      </c>
      <c r="W9473" s="2">
        <v>15.92</v>
      </c>
      <c r="X9473" s="2">
        <v>3.98</v>
      </c>
      <c r="Y9473">
        <v>4</v>
      </c>
      <c r="Z9473" s="2">
        <v>0</v>
      </c>
      <c r="AA9473" s="2" t="str">
        <f>IF(Tableau1[[#This Row],[Discount]]=0,"0%",
 IF(Tableau1[[#This Row],[Discount]]&lt;=0.1,"1-10%",
 IF(Tableau1[[#This Row],[Discount]]&lt;=0.2,"11-20%","21%+")))</f>
        <v>0%</v>
      </c>
      <c r="AB9473" s="2">
        <v>5.4127999999999998</v>
      </c>
    </row>
    <row r="9474" spans="1:28" x14ac:dyDescent="0.35">
      <c r="A9474">
        <v>894</v>
      </c>
      <c r="B9474" t="s">
        <v>2749</v>
      </c>
      <c r="C9474" s="1">
        <v>42912</v>
      </c>
      <c r="D9474" t="str">
        <f>TEXT(Tableau1[[#This Row],[Order Date]],"mmmm")</f>
        <v>juin</v>
      </c>
      <c r="E9474">
        <v>2017</v>
      </c>
      <c r="F9474" s="1">
        <v>42913</v>
      </c>
      <c r="G9474">
        <f>Tableau1[[#This Row],[Ship Date]]-Tableau1[[#This Row],[Order Date]]</f>
        <v>1</v>
      </c>
      <c r="H9474" t="str">
        <f>TEXT(Tableau1[[#This Row],[Ship Date]],"mmmm")</f>
        <v>juin</v>
      </c>
      <c r="I9474">
        <v>2017</v>
      </c>
      <c r="J9474" t="s">
        <v>192</v>
      </c>
      <c r="K9474" t="s">
        <v>2291</v>
      </c>
      <c r="L9474" t="s">
        <v>2292</v>
      </c>
      <c r="M9474" t="s">
        <v>106</v>
      </c>
      <c r="N9474" t="s">
        <v>31</v>
      </c>
      <c r="O9474" t="s">
        <v>884</v>
      </c>
      <c r="P9474" t="s">
        <v>242</v>
      </c>
      <c r="Q9474">
        <v>48227</v>
      </c>
      <c r="R9474" t="s">
        <v>109</v>
      </c>
      <c r="S9474" t="s">
        <v>2754</v>
      </c>
      <c r="T9474" t="s">
        <v>75</v>
      </c>
      <c r="U9474" t="s">
        <v>76</v>
      </c>
      <c r="V9474" t="s">
        <v>2755</v>
      </c>
      <c r="W9474" s="2">
        <v>543.91999999999996</v>
      </c>
      <c r="X9474" s="2">
        <v>67.989999999999995</v>
      </c>
      <c r="Y9474">
        <v>8</v>
      </c>
      <c r="Z9474" s="2">
        <v>0</v>
      </c>
      <c r="AA9474" s="2" t="str">
        <f>IF(Tableau1[[#This Row],[Discount]]=0,"0%",
 IF(Tableau1[[#This Row],[Discount]]&lt;=0.1,"1-10%",
 IF(Tableau1[[#This Row],[Discount]]&lt;=0.2,"11-20%","21%+")))</f>
        <v>0%</v>
      </c>
      <c r="AB9474" s="2">
        <v>135.97999999999999</v>
      </c>
    </row>
    <row r="9475" spans="1:28" x14ac:dyDescent="0.35">
      <c r="A9475">
        <v>1468</v>
      </c>
      <c r="B9475" t="s">
        <v>3954</v>
      </c>
      <c r="C9475" s="1">
        <v>42140</v>
      </c>
      <c r="D9475" t="str">
        <f>TEXT(Tableau1[[#This Row],[Order Date]],"mmmm")</f>
        <v>mai</v>
      </c>
      <c r="E9475">
        <v>2015</v>
      </c>
      <c r="F9475" s="1">
        <v>42140</v>
      </c>
      <c r="G9475">
        <f>Tableau1[[#This Row],[Ship Date]]-Tableau1[[#This Row],[Order Date]]</f>
        <v>0</v>
      </c>
      <c r="H9475" t="str">
        <f>TEXT(Tableau1[[#This Row],[Ship Date]],"mmmm")</f>
        <v>mai</v>
      </c>
      <c r="I9475">
        <v>2015</v>
      </c>
      <c r="J9475" t="s">
        <v>1295</v>
      </c>
      <c r="K9475" t="s">
        <v>2291</v>
      </c>
      <c r="L9475" t="s">
        <v>2292</v>
      </c>
      <c r="M9475" t="s">
        <v>106</v>
      </c>
      <c r="N9475" t="s">
        <v>31</v>
      </c>
      <c r="O9475" t="s">
        <v>1528</v>
      </c>
      <c r="P9475" t="s">
        <v>58</v>
      </c>
      <c r="Q9475">
        <v>32216</v>
      </c>
      <c r="R9475" t="s">
        <v>34</v>
      </c>
      <c r="S9475" t="s">
        <v>2572</v>
      </c>
      <c r="T9475" t="s">
        <v>75</v>
      </c>
      <c r="U9475" t="s">
        <v>165</v>
      </c>
      <c r="V9475" t="s">
        <v>2573</v>
      </c>
      <c r="W9475" s="2">
        <v>255.96799999999999</v>
      </c>
      <c r="X9475" s="2">
        <v>63.991999999999997</v>
      </c>
      <c r="Y9475">
        <v>4</v>
      </c>
      <c r="Z9475" s="2">
        <v>0.2</v>
      </c>
      <c r="AA9475" s="2" t="str">
        <f>IF(Tableau1[[#This Row],[Discount]]=0,"0%",
 IF(Tableau1[[#This Row],[Discount]]&lt;=0.1,"1-10%",
 IF(Tableau1[[#This Row],[Discount]]&lt;=0.2,"11-20%","21%+")))</f>
        <v>11-20%</v>
      </c>
      <c r="AB9475" s="2">
        <v>31.995999999999999</v>
      </c>
    </row>
    <row r="9476" spans="1:28" x14ac:dyDescent="0.35">
      <c r="A9476">
        <v>2929</v>
      </c>
      <c r="B9476" t="s">
        <v>6132</v>
      </c>
      <c r="C9476" s="1">
        <v>43027</v>
      </c>
      <c r="D9476" t="str">
        <f>TEXT(Tableau1[[#This Row],[Order Date]],"mmmm")</f>
        <v>octobre</v>
      </c>
      <c r="E9476">
        <v>2017</v>
      </c>
      <c r="F9476" s="1">
        <v>43034</v>
      </c>
      <c r="G9476">
        <f>Tableau1[[#This Row],[Ship Date]]-Tableau1[[#This Row],[Order Date]]</f>
        <v>7</v>
      </c>
      <c r="H9476" t="str">
        <f>TEXT(Tableau1[[#This Row],[Ship Date]],"mmmm")</f>
        <v>octobre</v>
      </c>
      <c r="I9476">
        <v>2017</v>
      </c>
      <c r="J9476" t="s">
        <v>54</v>
      </c>
      <c r="K9476" t="s">
        <v>2291</v>
      </c>
      <c r="L9476" t="s">
        <v>2292</v>
      </c>
      <c r="M9476" t="s">
        <v>106</v>
      </c>
      <c r="N9476" t="s">
        <v>31</v>
      </c>
      <c r="O9476" t="s">
        <v>2228</v>
      </c>
      <c r="P9476" t="s">
        <v>92</v>
      </c>
      <c r="Q9476">
        <v>27217</v>
      </c>
      <c r="R9476" t="s">
        <v>34</v>
      </c>
      <c r="S9476" t="s">
        <v>1260</v>
      </c>
      <c r="T9476" t="s">
        <v>50</v>
      </c>
      <c r="U9476" t="s">
        <v>79</v>
      </c>
      <c r="V9476" t="s">
        <v>1261</v>
      </c>
      <c r="W9476" s="2">
        <v>1633.1880000000001</v>
      </c>
      <c r="X9476" s="2">
        <v>408.29700000000003</v>
      </c>
      <c r="Y9476">
        <v>4</v>
      </c>
      <c r="Z9476" s="2">
        <v>0.7</v>
      </c>
      <c r="AA9476" s="2" t="str">
        <f>IF(Tableau1[[#This Row],[Discount]]=0,"0%",
 IF(Tableau1[[#This Row],[Discount]]&lt;=0.1,"1-10%",
 IF(Tableau1[[#This Row],[Discount]]&lt;=0.2,"11-20%","21%+")))</f>
        <v>21%+</v>
      </c>
      <c r="AB9476" s="2">
        <v>-1306.5504000000001</v>
      </c>
    </row>
    <row r="9477" spans="1:28" x14ac:dyDescent="0.35">
      <c r="A9477">
        <v>3323</v>
      </c>
      <c r="B9477" t="s">
        <v>6543</v>
      </c>
      <c r="C9477" s="1">
        <v>42208</v>
      </c>
      <c r="D9477" t="str">
        <f>TEXT(Tableau1[[#This Row],[Order Date]],"mmmm")</f>
        <v>juillet</v>
      </c>
      <c r="E9477">
        <v>2015</v>
      </c>
      <c r="F9477" s="1">
        <v>42212</v>
      </c>
      <c r="G9477">
        <f>Tableau1[[#This Row],[Ship Date]]-Tableau1[[#This Row],[Order Date]]</f>
        <v>4</v>
      </c>
      <c r="H9477" t="str">
        <f>TEXT(Tableau1[[#This Row],[Ship Date]],"mmmm")</f>
        <v>juillet</v>
      </c>
      <c r="I9477">
        <v>2015</v>
      </c>
      <c r="J9477" t="s">
        <v>54</v>
      </c>
      <c r="K9477" t="s">
        <v>2291</v>
      </c>
      <c r="L9477" t="s">
        <v>2292</v>
      </c>
      <c r="M9477" t="s">
        <v>106</v>
      </c>
      <c r="N9477" t="s">
        <v>31</v>
      </c>
      <c r="O9477" t="s">
        <v>270</v>
      </c>
      <c r="P9477" t="s">
        <v>271</v>
      </c>
      <c r="Q9477">
        <v>10009</v>
      </c>
      <c r="R9477" t="s">
        <v>152</v>
      </c>
      <c r="S9477" t="s">
        <v>81</v>
      </c>
      <c r="T9477" t="s">
        <v>50</v>
      </c>
      <c r="U9477" t="s">
        <v>82</v>
      </c>
      <c r="V9477" t="s">
        <v>83</v>
      </c>
      <c r="W9477" s="2">
        <v>68.94</v>
      </c>
      <c r="X9477" s="2">
        <v>22.98</v>
      </c>
      <c r="Y9477">
        <v>3</v>
      </c>
      <c r="Z9477" s="2">
        <v>0</v>
      </c>
      <c r="AA9477" s="2" t="str">
        <f>IF(Tableau1[[#This Row],[Discount]]=0,"0%",
 IF(Tableau1[[#This Row],[Discount]]&lt;=0.1,"1-10%",
 IF(Tableau1[[#This Row],[Discount]]&lt;=0.2,"11-20%","21%+")))</f>
        <v>0%</v>
      </c>
      <c r="AB9477" s="2">
        <v>20.681999999999999</v>
      </c>
    </row>
    <row r="9478" spans="1:28" x14ac:dyDescent="0.35">
      <c r="A9478">
        <v>3324</v>
      </c>
      <c r="B9478" t="s">
        <v>6543</v>
      </c>
      <c r="C9478" s="1">
        <v>42208</v>
      </c>
      <c r="D9478" t="str">
        <f>TEXT(Tableau1[[#This Row],[Order Date]],"mmmm")</f>
        <v>juillet</v>
      </c>
      <c r="E9478">
        <v>2015</v>
      </c>
      <c r="F9478" s="1">
        <v>42212</v>
      </c>
      <c r="G9478">
        <f>Tableau1[[#This Row],[Ship Date]]-Tableau1[[#This Row],[Order Date]]</f>
        <v>4</v>
      </c>
      <c r="H9478" t="str">
        <f>TEXT(Tableau1[[#This Row],[Ship Date]],"mmmm")</f>
        <v>juillet</v>
      </c>
      <c r="I9478">
        <v>2015</v>
      </c>
      <c r="J9478" t="s">
        <v>54</v>
      </c>
      <c r="K9478" t="s">
        <v>2291</v>
      </c>
      <c r="L9478" t="s">
        <v>2292</v>
      </c>
      <c r="M9478" t="s">
        <v>106</v>
      </c>
      <c r="N9478" t="s">
        <v>31</v>
      </c>
      <c r="O9478" t="s">
        <v>270</v>
      </c>
      <c r="P9478" t="s">
        <v>271</v>
      </c>
      <c r="Q9478">
        <v>10009</v>
      </c>
      <c r="R9478" t="s">
        <v>152</v>
      </c>
      <c r="S9478" t="s">
        <v>2314</v>
      </c>
      <c r="T9478" t="s">
        <v>36</v>
      </c>
      <c r="U9478" t="s">
        <v>69</v>
      </c>
      <c r="V9478" t="s">
        <v>2315</v>
      </c>
      <c r="W9478" s="2">
        <v>128.82</v>
      </c>
      <c r="X9478" s="2">
        <v>42.94</v>
      </c>
      <c r="Y9478">
        <v>3</v>
      </c>
      <c r="Z9478" s="2">
        <v>0</v>
      </c>
      <c r="AA9478" s="2" t="str">
        <f>IF(Tableau1[[#This Row],[Discount]]=0,"0%",
 IF(Tableau1[[#This Row],[Discount]]&lt;=0.1,"1-10%",
 IF(Tableau1[[#This Row],[Discount]]&lt;=0.2,"11-20%","21%+")))</f>
        <v>0%</v>
      </c>
      <c r="AB9478" s="2">
        <v>50.239800000000002</v>
      </c>
    </row>
    <row r="9479" spans="1:28" x14ac:dyDescent="0.35">
      <c r="A9479">
        <v>3604</v>
      </c>
      <c r="B9479" t="s">
        <v>6788</v>
      </c>
      <c r="C9479" s="1">
        <v>42968</v>
      </c>
      <c r="D9479" t="str">
        <f>TEXT(Tableau1[[#This Row],[Order Date]],"mmmm")</f>
        <v>août</v>
      </c>
      <c r="E9479">
        <v>2017</v>
      </c>
      <c r="F9479" s="1">
        <v>42974</v>
      </c>
      <c r="G9479">
        <f>Tableau1[[#This Row],[Ship Date]]-Tableau1[[#This Row],[Order Date]]</f>
        <v>6</v>
      </c>
      <c r="H9479" t="str">
        <f>TEXT(Tableau1[[#This Row],[Ship Date]],"mmmm")</f>
        <v>août</v>
      </c>
      <c r="I9479">
        <v>2017</v>
      </c>
      <c r="J9479" t="s">
        <v>54</v>
      </c>
      <c r="K9479" t="s">
        <v>2291</v>
      </c>
      <c r="L9479" t="s">
        <v>2292</v>
      </c>
      <c r="M9479" t="s">
        <v>106</v>
      </c>
      <c r="N9479" t="s">
        <v>31</v>
      </c>
      <c r="O9479" t="s">
        <v>386</v>
      </c>
      <c r="P9479" t="s">
        <v>2744</v>
      </c>
      <c r="Q9479">
        <v>21044</v>
      </c>
      <c r="R9479" t="s">
        <v>152</v>
      </c>
      <c r="S9479" t="s">
        <v>1737</v>
      </c>
      <c r="T9479" t="s">
        <v>50</v>
      </c>
      <c r="U9479" t="s">
        <v>94</v>
      </c>
      <c r="V9479" t="s">
        <v>5016</v>
      </c>
      <c r="W9479" s="2">
        <v>277.39999999999998</v>
      </c>
      <c r="X9479" s="2">
        <v>55.48</v>
      </c>
      <c r="Y9479">
        <v>5</v>
      </c>
      <c r="Z9479" s="2">
        <v>0</v>
      </c>
      <c r="AA9479" s="2" t="str">
        <f>IF(Tableau1[[#This Row],[Discount]]=0,"0%",
 IF(Tableau1[[#This Row],[Discount]]&lt;=0.1,"1-10%",
 IF(Tableau1[[#This Row],[Discount]]&lt;=0.2,"11-20%","21%+")))</f>
        <v>0%</v>
      </c>
      <c r="AB9479" s="2">
        <v>133.15199999999999</v>
      </c>
    </row>
    <row r="9480" spans="1:28" x14ac:dyDescent="0.35">
      <c r="A9480">
        <v>3605</v>
      </c>
      <c r="B9480" t="s">
        <v>6788</v>
      </c>
      <c r="C9480" s="1">
        <v>42968</v>
      </c>
      <c r="D9480" t="str">
        <f>TEXT(Tableau1[[#This Row],[Order Date]],"mmmm")</f>
        <v>août</v>
      </c>
      <c r="E9480">
        <v>2017</v>
      </c>
      <c r="F9480" s="1">
        <v>42974</v>
      </c>
      <c r="G9480">
        <f>Tableau1[[#This Row],[Ship Date]]-Tableau1[[#This Row],[Order Date]]</f>
        <v>6</v>
      </c>
      <c r="H9480" t="str">
        <f>TEXT(Tableau1[[#This Row],[Ship Date]],"mmmm")</f>
        <v>août</v>
      </c>
      <c r="I9480">
        <v>2017</v>
      </c>
      <c r="J9480" t="s">
        <v>54</v>
      </c>
      <c r="K9480" t="s">
        <v>2291</v>
      </c>
      <c r="L9480" t="s">
        <v>2292</v>
      </c>
      <c r="M9480" t="s">
        <v>106</v>
      </c>
      <c r="N9480" t="s">
        <v>31</v>
      </c>
      <c r="O9480" t="s">
        <v>386</v>
      </c>
      <c r="P9480" t="s">
        <v>2744</v>
      </c>
      <c r="Q9480">
        <v>21044</v>
      </c>
      <c r="R9480" t="s">
        <v>152</v>
      </c>
      <c r="S9480" t="s">
        <v>3850</v>
      </c>
      <c r="T9480" t="s">
        <v>36</v>
      </c>
      <c r="U9480" t="s">
        <v>69</v>
      </c>
      <c r="V9480" t="s">
        <v>3851</v>
      </c>
      <c r="W9480" s="2">
        <v>25.16</v>
      </c>
      <c r="X9480" s="2">
        <v>12.58</v>
      </c>
      <c r="Y9480">
        <v>2</v>
      </c>
      <c r="Z9480" s="2">
        <v>0</v>
      </c>
      <c r="AA9480" s="2" t="str">
        <f>IF(Tableau1[[#This Row],[Discount]]=0,"0%",
 IF(Tableau1[[#This Row],[Discount]]&lt;=0.1,"1-10%",
 IF(Tableau1[[#This Row],[Discount]]&lt;=0.2,"11-20%","21%+")))</f>
        <v>0%</v>
      </c>
      <c r="AB9480" s="2">
        <v>8.5543999999999993</v>
      </c>
    </row>
    <row r="9481" spans="1:28" x14ac:dyDescent="0.35">
      <c r="A9481">
        <v>3606</v>
      </c>
      <c r="B9481" t="s">
        <v>6788</v>
      </c>
      <c r="C9481" s="1">
        <v>42968</v>
      </c>
      <c r="D9481" t="str">
        <f>TEXT(Tableau1[[#This Row],[Order Date]],"mmmm")</f>
        <v>août</v>
      </c>
      <c r="E9481">
        <v>2017</v>
      </c>
      <c r="F9481" s="1">
        <v>42974</v>
      </c>
      <c r="G9481">
        <f>Tableau1[[#This Row],[Ship Date]]-Tableau1[[#This Row],[Order Date]]</f>
        <v>6</v>
      </c>
      <c r="H9481" t="str">
        <f>TEXT(Tableau1[[#This Row],[Ship Date]],"mmmm")</f>
        <v>août</v>
      </c>
      <c r="I9481">
        <v>2017</v>
      </c>
      <c r="J9481" t="s">
        <v>54</v>
      </c>
      <c r="K9481" t="s">
        <v>2291</v>
      </c>
      <c r="L9481" t="s">
        <v>2292</v>
      </c>
      <c r="M9481" t="s">
        <v>106</v>
      </c>
      <c r="N9481" t="s">
        <v>31</v>
      </c>
      <c r="O9481" t="s">
        <v>386</v>
      </c>
      <c r="P9481" t="s">
        <v>2744</v>
      </c>
      <c r="Q9481">
        <v>21044</v>
      </c>
      <c r="R9481" t="s">
        <v>152</v>
      </c>
      <c r="S9481" t="s">
        <v>3645</v>
      </c>
      <c r="T9481" t="s">
        <v>36</v>
      </c>
      <c r="U9481" t="s">
        <v>69</v>
      </c>
      <c r="V9481" t="s">
        <v>3646</v>
      </c>
      <c r="W9481" s="2">
        <v>91.92</v>
      </c>
      <c r="X9481" s="2">
        <v>22.98</v>
      </c>
      <c r="Y9481">
        <v>4</v>
      </c>
      <c r="Z9481" s="2">
        <v>0</v>
      </c>
      <c r="AA9481" s="2" t="str">
        <f>IF(Tableau1[[#This Row],[Discount]]=0,"0%",
 IF(Tableau1[[#This Row],[Discount]]&lt;=0.1,"1-10%",
 IF(Tableau1[[#This Row],[Discount]]&lt;=0.2,"11-20%","21%+")))</f>
        <v>0%</v>
      </c>
      <c r="AB9481" s="2">
        <v>31.252800000000001</v>
      </c>
    </row>
    <row r="9482" spans="1:28" x14ac:dyDescent="0.35">
      <c r="A9482">
        <v>4618</v>
      </c>
      <c r="B9482" t="s">
        <v>7657</v>
      </c>
      <c r="C9482" s="1">
        <v>42268</v>
      </c>
      <c r="D9482" t="str">
        <f>TEXT(Tableau1[[#This Row],[Order Date]],"mmmm")</f>
        <v>septembre</v>
      </c>
      <c r="E9482">
        <v>2015</v>
      </c>
      <c r="F9482" s="1">
        <v>42273</v>
      </c>
      <c r="G9482">
        <f>Tableau1[[#This Row],[Ship Date]]-Tableau1[[#This Row],[Order Date]]</f>
        <v>5</v>
      </c>
      <c r="H9482" t="str">
        <f>TEXT(Tableau1[[#This Row],[Ship Date]],"mmmm")</f>
        <v>septembre</v>
      </c>
      <c r="I9482">
        <v>2015</v>
      </c>
      <c r="J9482" t="s">
        <v>54</v>
      </c>
      <c r="K9482" t="s">
        <v>2291</v>
      </c>
      <c r="L9482" t="s">
        <v>2292</v>
      </c>
      <c r="M9482" t="s">
        <v>106</v>
      </c>
      <c r="N9482" t="s">
        <v>31</v>
      </c>
      <c r="O9482" t="s">
        <v>4107</v>
      </c>
      <c r="P9482" t="s">
        <v>1250</v>
      </c>
      <c r="Q9482">
        <v>2149</v>
      </c>
      <c r="R9482" t="s">
        <v>152</v>
      </c>
      <c r="S9482" t="s">
        <v>6653</v>
      </c>
      <c r="T9482" t="s">
        <v>75</v>
      </c>
      <c r="U9482" t="s">
        <v>76</v>
      </c>
      <c r="V9482" t="s">
        <v>6654</v>
      </c>
      <c r="W9482" s="2">
        <v>589.9</v>
      </c>
      <c r="X9482" s="2">
        <v>294.95</v>
      </c>
      <c r="Y9482">
        <v>2</v>
      </c>
      <c r="Z9482" s="2">
        <v>0</v>
      </c>
      <c r="AA9482" s="2" t="str">
        <f>IF(Tableau1[[#This Row],[Discount]]=0,"0%",
 IF(Tableau1[[#This Row],[Discount]]&lt;=0.1,"1-10%",
 IF(Tableau1[[#This Row],[Discount]]&lt;=0.2,"11-20%","21%+")))</f>
        <v>0%</v>
      </c>
      <c r="AB9482" s="2">
        <v>147.47499999999999</v>
      </c>
    </row>
    <row r="9483" spans="1:28" x14ac:dyDescent="0.35">
      <c r="A9483">
        <v>4619</v>
      </c>
      <c r="B9483" t="s">
        <v>7657</v>
      </c>
      <c r="C9483" s="1">
        <v>42268</v>
      </c>
      <c r="D9483" t="str">
        <f>TEXT(Tableau1[[#This Row],[Order Date]],"mmmm")</f>
        <v>septembre</v>
      </c>
      <c r="E9483">
        <v>2015</v>
      </c>
      <c r="F9483" s="1">
        <v>42273</v>
      </c>
      <c r="G9483">
        <f>Tableau1[[#This Row],[Ship Date]]-Tableau1[[#This Row],[Order Date]]</f>
        <v>5</v>
      </c>
      <c r="H9483" t="str">
        <f>TEXT(Tableau1[[#This Row],[Ship Date]],"mmmm")</f>
        <v>septembre</v>
      </c>
      <c r="I9483">
        <v>2015</v>
      </c>
      <c r="J9483" t="s">
        <v>54</v>
      </c>
      <c r="K9483" t="s">
        <v>2291</v>
      </c>
      <c r="L9483" t="s">
        <v>2292</v>
      </c>
      <c r="M9483" t="s">
        <v>106</v>
      </c>
      <c r="N9483" t="s">
        <v>31</v>
      </c>
      <c r="O9483" t="s">
        <v>4107</v>
      </c>
      <c r="P9483" t="s">
        <v>1250</v>
      </c>
      <c r="Q9483">
        <v>2149</v>
      </c>
      <c r="R9483" t="s">
        <v>152</v>
      </c>
      <c r="S9483" t="s">
        <v>1285</v>
      </c>
      <c r="T9483" t="s">
        <v>36</v>
      </c>
      <c r="U9483" t="s">
        <v>40</v>
      </c>
      <c r="V9483" t="s">
        <v>1286</v>
      </c>
      <c r="W9483" s="2">
        <v>542.94000000000005</v>
      </c>
      <c r="X9483" s="2">
        <v>180.98000000000002</v>
      </c>
      <c r="Y9483">
        <v>3</v>
      </c>
      <c r="Z9483" s="2">
        <v>0</v>
      </c>
      <c r="AA9483" s="2" t="str">
        <f>IF(Tableau1[[#This Row],[Discount]]=0,"0%",
 IF(Tableau1[[#This Row],[Discount]]&lt;=0.1,"1-10%",
 IF(Tableau1[[#This Row],[Discount]]&lt;=0.2,"11-20%","21%+")))</f>
        <v>0%</v>
      </c>
      <c r="AB9483" s="2">
        <v>141.1644</v>
      </c>
    </row>
    <row r="9484" spans="1:28" x14ac:dyDescent="0.35">
      <c r="A9484">
        <v>2408</v>
      </c>
      <c r="B9484" t="s">
        <v>5460</v>
      </c>
      <c r="C9484" s="1">
        <v>42755</v>
      </c>
      <c r="D9484" t="str">
        <f>TEXT(Tableau1[[#This Row],[Order Date]],"mmmm")</f>
        <v>janvier</v>
      </c>
      <c r="E9484">
        <v>2017</v>
      </c>
      <c r="F9484" s="1">
        <v>42760</v>
      </c>
      <c r="G9484">
        <f>Tableau1[[#This Row],[Ship Date]]-Tableau1[[#This Row],[Order Date]]</f>
        <v>5</v>
      </c>
      <c r="H9484" t="str">
        <f>TEXT(Tableau1[[#This Row],[Ship Date]],"mmmm")</f>
        <v>janvier</v>
      </c>
      <c r="I9484">
        <v>2017</v>
      </c>
      <c r="J9484" t="s">
        <v>54</v>
      </c>
      <c r="K9484" t="s">
        <v>5461</v>
      </c>
      <c r="L9484" t="s">
        <v>5462</v>
      </c>
      <c r="M9484" t="s">
        <v>30</v>
      </c>
      <c r="N9484" t="s">
        <v>31</v>
      </c>
      <c r="O9484" t="s">
        <v>131</v>
      </c>
      <c r="P9484" t="s">
        <v>47</v>
      </c>
      <c r="Q9484">
        <v>94122</v>
      </c>
      <c r="R9484" t="s">
        <v>48</v>
      </c>
      <c r="S9484" t="s">
        <v>4651</v>
      </c>
      <c r="T9484" t="s">
        <v>50</v>
      </c>
      <c r="U9484" t="s">
        <v>72</v>
      </c>
      <c r="V9484" t="s">
        <v>3045</v>
      </c>
      <c r="W9484" s="2">
        <v>24.2</v>
      </c>
      <c r="X9484" s="2">
        <v>4.84</v>
      </c>
      <c r="Y9484">
        <v>5</v>
      </c>
      <c r="Z9484" s="2">
        <v>0</v>
      </c>
      <c r="AA9484" s="2" t="str">
        <f>IF(Tableau1[[#This Row],[Discount]]=0,"0%",
 IF(Tableau1[[#This Row],[Discount]]&lt;=0.1,"1-10%",
 IF(Tableau1[[#This Row],[Discount]]&lt;=0.2,"11-20%","21%+")))</f>
        <v>0%</v>
      </c>
      <c r="AB9484" s="2">
        <v>7.9859999999999998</v>
      </c>
    </row>
    <row r="9485" spans="1:28" x14ac:dyDescent="0.35">
      <c r="A9485">
        <v>2409</v>
      </c>
      <c r="B9485" t="s">
        <v>5460</v>
      </c>
      <c r="C9485" s="1">
        <v>42755</v>
      </c>
      <c r="D9485" t="str">
        <f>TEXT(Tableau1[[#This Row],[Order Date]],"mmmm")</f>
        <v>janvier</v>
      </c>
      <c r="E9485">
        <v>2017</v>
      </c>
      <c r="F9485" s="1">
        <v>42760</v>
      </c>
      <c r="G9485">
        <f>Tableau1[[#This Row],[Ship Date]]-Tableau1[[#This Row],[Order Date]]</f>
        <v>5</v>
      </c>
      <c r="H9485" t="str">
        <f>TEXT(Tableau1[[#This Row],[Ship Date]],"mmmm")</f>
        <v>janvier</v>
      </c>
      <c r="I9485">
        <v>2017</v>
      </c>
      <c r="J9485" t="s">
        <v>54</v>
      </c>
      <c r="K9485" t="s">
        <v>5461</v>
      </c>
      <c r="L9485" t="s">
        <v>5462</v>
      </c>
      <c r="M9485" t="s">
        <v>30</v>
      </c>
      <c r="N9485" t="s">
        <v>31</v>
      </c>
      <c r="O9485" t="s">
        <v>131</v>
      </c>
      <c r="P9485" t="s">
        <v>47</v>
      </c>
      <c r="Q9485">
        <v>94122</v>
      </c>
      <c r="R9485" t="s">
        <v>48</v>
      </c>
      <c r="S9485" t="s">
        <v>5463</v>
      </c>
      <c r="T9485" t="s">
        <v>75</v>
      </c>
      <c r="U9485" t="s">
        <v>76</v>
      </c>
      <c r="V9485" t="s">
        <v>5464</v>
      </c>
      <c r="W9485" s="2">
        <v>359.976</v>
      </c>
      <c r="X9485" s="2">
        <v>119.992</v>
      </c>
      <c r="Y9485">
        <v>3</v>
      </c>
      <c r="Z9485" s="2">
        <v>0.2</v>
      </c>
      <c r="AA9485" s="2" t="str">
        <f>IF(Tableau1[[#This Row],[Discount]]=0,"0%",
 IF(Tableau1[[#This Row],[Discount]]&lt;=0.1,"1-10%",
 IF(Tableau1[[#This Row],[Discount]]&lt;=0.2,"11-20%","21%+")))</f>
        <v>11-20%</v>
      </c>
      <c r="AB9485" s="2">
        <v>130.4913</v>
      </c>
    </row>
    <row r="9486" spans="1:28" x14ac:dyDescent="0.35">
      <c r="A9486">
        <v>2559</v>
      </c>
      <c r="B9486" t="s">
        <v>5666</v>
      </c>
      <c r="C9486" s="1">
        <v>42155</v>
      </c>
      <c r="D9486" t="str">
        <f>TEXT(Tableau1[[#This Row],[Order Date]],"mmmm")</f>
        <v>mai</v>
      </c>
      <c r="E9486">
        <v>2015</v>
      </c>
      <c r="F9486" s="1">
        <v>42159</v>
      </c>
      <c r="G9486">
        <f>Tableau1[[#This Row],[Ship Date]]-Tableau1[[#This Row],[Order Date]]</f>
        <v>4</v>
      </c>
      <c r="H9486" t="str">
        <f>TEXT(Tableau1[[#This Row],[Ship Date]],"mmmm")</f>
        <v>juin</v>
      </c>
      <c r="I9486">
        <v>2015</v>
      </c>
      <c r="J9486" t="s">
        <v>54</v>
      </c>
      <c r="K9486" t="s">
        <v>5461</v>
      </c>
      <c r="L9486" t="s">
        <v>5462</v>
      </c>
      <c r="M9486" t="s">
        <v>30</v>
      </c>
      <c r="N9486" t="s">
        <v>31</v>
      </c>
      <c r="O9486" t="s">
        <v>158</v>
      </c>
      <c r="P9486" t="s">
        <v>125</v>
      </c>
      <c r="Q9486">
        <v>84057</v>
      </c>
      <c r="R9486" t="s">
        <v>48</v>
      </c>
      <c r="S9486" t="s">
        <v>5667</v>
      </c>
      <c r="T9486" t="s">
        <v>36</v>
      </c>
      <c r="U9486" t="s">
        <v>37</v>
      </c>
      <c r="V9486" t="s">
        <v>5668</v>
      </c>
      <c r="W9486" s="2">
        <v>1406.86</v>
      </c>
      <c r="X9486" s="2">
        <v>200.98</v>
      </c>
      <c r="Y9486">
        <v>7</v>
      </c>
      <c r="Z9486" s="2">
        <v>0</v>
      </c>
      <c r="AA9486" s="2" t="str">
        <f>IF(Tableau1[[#This Row],[Discount]]=0,"0%",
 IF(Tableau1[[#This Row],[Discount]]&lt;=0.1,"1-10%",
 IF(Tableau1[[#This Row],[Discount]]&lt;=0.2,"11-20%","21%+")))</f>
        <v>0%</v>
      </c>
      <c r="AB9486" s="2">
        <v>140.68600000000001</v>
      </c>
    </row>
    <row r="9487" spans="1:28" x14ac:dyDescent="0.35">
      <c r="A9487">
        <v>2560</v>
      </c>
      <c r="B9487" t="s">
        <v>5666</v>
      </c>
      <c r="C9487" s="1">
        <v>42155</v>
      </c>
      <c r="D9487" t="str">
        <f>TEXT(Tableau1[[#This Row],[Order Date]],"mmmm")</f>
        <v>mai</v>
      </c>
      <c r="E9487">
        <v>2015</v>
      </c>
      <c r="F9487" s="1">
        <v>42159</v>
      </c>
      <c r="G9487">
        <f>Tableau1[[#This Row],[Ship Date]]-Tableau1[[#This Row],[Order Date]]</f>
        <v>4</v>
      </c>
      <c r="H9487" t="str">
        <f>TEXT(Tableau1[[#This Row],[Ship Date]],"mmmm")</f>
        <v>juin</v>
      </c>
      <c r="I9487">
        <v>2015</v>
      </c>
      <c r="J9487" t="s">
        <v>54</v>
      </c>
      <c r="K9487" t="s">
        <v>5461</v>
      </c>
      <c r="L9487" t="s">
        <v>5462</v>
      </c>
      <c r="M9487" t="s">
        <v>30</v>
      </c>
      <c r="N9487" t="s">
        <v>31</v>
      </c>
      <c r="O9487" t="s">
        <v>158</v>
      </c>
      <c r="P9487" t="s">
        <v>125</v>
      </c>
      <c r="Q9487">
        <v>84057</v>
      </c>
      <c r="R9487" t="s">
        <v>48</v>
      </c>
      <c r="S9487" t="s">
        <v>1447</v>
      </c>
      <c r="T9487" t="s">
        <v>50</v>
      </c>
      <c r="U9487" t="s">
        <v>51</v>
      </c>
      <c r="V9487" t="s">
        <v>1448</v>
      </c>
      <c r="W9487" s="2">
        <v>15.75</v>
      </c>
      <c r="X9487" s="2">
        <v>3.15</v>
      </c>
      <c r="Y9487">
        <v>5</v>
      </c>
      <c r="Z9487" s="2">
        <v>0</v>
      </c>
      <c r="AA9487" s="2" t="str">
        <f>IF(Tableau1[[#This Row],[Discount]]=0,"0%",
 IF(Tableau1[[#This Row],[Discount]]&lt;=0.1,"1-10%",
 IF(Tableau1[[#This Row],[Discount]]&lt;=0.2,"11-20%","21%+")))</f>
        <v>0%</v>
      </c>
      <c r="AB9487" s="2">
        <v>7.56</v>
      </c>
    </row>
    <row r="9488" spans="1:28" x14ac:dyDescent="0.35">
      <c r="A9488">
        <v>2561</v>
      </c>
      <c r="B9488" t="s">
        <v>5666</v>
      </c>
      <c r="C9488" s="1">
        <v>42155</v>
      </c>
      <c r="D9488" t="str">
        <f>TEXT(Tableau1[[#This Row],[Order Date]],"mmmm")</f>
        <v>mai</v>
      </c>
      <c r="E9488">
        <v>2015</v>
      </c>
      <c r="F9488" s="1">
        <v>42159</v>
      </c>
      <c r="G9488">
        <f>Tableau1[[#This Row],[Ship Date]]-Tableau1[[#This Row],[Order Date]]</f>
        <v>4</v>
      </c>
      <c r="H9488" t="str">
        <f>TEXT(Tableau1[[#This Row],[Ship Date]],"mmmm")</f>
        <v>juin</v>
      </c>
      <c r="I9488">
        <v>2015</v>
      </c>
      <c r="J9488" t="s">
        <v>54</v>
      </c>
      <c r="K9488" t="s">
        <v>5461</v>
      </c>
      <c r="L9488" t="s">
        <v>5462</v>
      </c>
      <c r="M9488" t="s">
        <v>30</v>
      </c>
      <c r="N9488" t="s">
        <v>31</v>
      </c>
      <c r="O9488" t="s">
        <v>158</v>
      </c>
      <c r="P9488" t="s">
        <v>125</v>
      </c>
      <c r="Q9488">
        <v>84057</v>
      </c>
      <c r="R9488" t="s">
        <v>48</v>
      </c>
      <c r="S9488" t="s">
        <v>3008</v>
      </c>
      <c r="T9488" t="s">
        <v>50</v>
      </c>
      <c r="U9488" t="s">
        <v>63</v>
      </c>
      <c r="V9488" t="s">
        <v>3009</v>
      </c>
      <c r="W9488" s="2">
        <v>323.10000000000002</v>
      </c>
      <c r="X9488" s="2">
        <v>161.55000000000001</v>
      </c>
      <c r="Y9488">
        <v>2</v>
      </c>
      <c r="Z9488" s="2">
        <v>0</v>
      </c>
      <c r="AA9488" s="2" t="str">
        <f>IF(Tableau1[[#This Row],[Discount]]=0,"0%",
 IF(Tableau1[[#This Row],[Discount]]&lt;=0.1,"1-10%",
 IF(Tableau1[[#This Row],[Discount]]&lt;=0.2,"11-20%","21%+")))</f>
        <v>0%</v>
      </c>
      <c r="AB9488" s="2">
        <v>61.389000000000003</v>
      </c>
    </row>
    <row r="9489" spans="1:28" x14ac:dyDescent="0.35">
      <c r="A9489">
        <v>2751</v>
      </c>
      <c r="B9489" t="s">
        <v>5924</v>
      </c>
      <c r="C9489" s="1">
        <v>41859</v>
      </c>
      <c r="D9489" t="str">
        <f>TEXT(Tableau1[[#This Row],[Order Date]],"mmmm")</f>
        <v>août</v>
      </c>
      <c r="E9489">
        <v>2014</v>
      </c>
      <c r="F9489" s="1">
        <v>41862</v>
      </c>
      <c r="G9489">
        <f>Tableau1[[#This Row],[Ship Date]]-Tableau1[[#This Row],[Order Date]]</f>
        <v>3</v>
      </c>
      <c r="H9489" t="str">
        <f>TEXT(Tableau1[[#This Row],[Ship Date]],"mmmm")</f>
        <v>août</v>
      </c>
      <c r="I9489">
        <v>2014</v>
      </c>
      <c r="J9489" t="s">
        <v>27</v>
      </c>
      <c r="K9489" t="s">
        <v>5461</v>
      </c>
      <c r="L9489" t="s">
        <v>5462</v>
      </c>
      <c r="M9489" t="s">
        <v>30</v>
      </c>
      <c r="N9489" t="s">
        <v>31</v>
      </c>
      <c r="O9489" t="s">
        <v>5925</v>
      </c>
      <c r="P9489" t="s">
        <v>47</v>
      </c>
      <c r="Q9489">
        <v>95687</v>
      </c>
      <c r="R9489" t="s">
        <v>48</v>
      </c>
      <c r="S9489" t="s">
        <v>5926</v>
      </c>
      <c r="T9489" t="s">
        <v>50</v>
      </c>
      <c r="U9489" t="s">
        <v>63</v>
      </c>
      <c r="V9489" t="s">
        <v>5927</v>
      </c>
      <c r="W9489" s="2">
        <v>423.28</v>
      </c>
      <c r="X9489" s="2">
        <v>38.479999999999997</v>
      </c>
      <c r="Y9489">
        <v>11</v>
      </c>
      <c r="Z9489" s="2">
        <v>0</v>
      </c>
      <c r="AA9489" s="2" t="str">
        <f>IF(Tableau1[[#This Row],[Discount]]=0,"0%",
 IF(Tableau1[[#This Row],[Discount]]&lt;=0.1,"1-10%",
 IF(Tableau1[[#This Row],[Discount]]&lt;=0.2,"11-20%","21%+")))</f>
        <v>0%</v>
      </c>
      <c r="AB9489" s="2">
        <v>110.0528</v>
      </c>
    </row>
    <row r="9490" spans="1:28" x14ac:dyDescent="0.35">
      <c r="A9490">
        <v>2883</v>
      </c>
      <c r="B9490" t="s">
        <v>6077</v>
      </c>
      <c r="C9490" s="1">
        <v>41691</v>
      </c>
      <c r="D9490" t="str">
        <f>TEXT(Tableau1[[#This Row],[Order Date]],"mmmm")</f>
        <v>février</v>
      </c>
      <c r="E9490">
        <v>2014</v>
      </c>
      <c r="F9490" s="1">
        <v>41695</v>
      </c>
      <c r="G9490">
        <f>Tableau1[[#This Row],[Ship Date]]-Tableau1[[#This Row],[Order Date]]</f>
        <v>4</v>
      </c>
      <c r="H9490" t="str">
        <f>TEXT(Tableau1[[#This Row],[Ship Date]],"mmmm")</f>
        <v>février</v>
      </c>
      <c r="I9490">
        <v>2014</v>
      </c>
      <c r="J9490" t="s">
        <v>54</v>
      </c>
      <c r="K9490" t="s">
        <v>5461</v>
      </c>
      <c r="L9490" t="s">
        <v>5462</v>
      </c>
      <c r="M9490" t="s">
        <v>30</v>
      </c>
      <c r="N9490" t="s">
        <v>31</v>
      </c>
      <c r="O9490" t="s">
        <v>5684</v>
      </c>
      <c r="P9490" t="s">
        <v>215</v>
      </c>
      <c r="Q9490">
        <v>60098</v>
      </c>
      <c r="R9490" t="s">
        <v>109</v>
      </c>
      <c r="S9490" t="s">
        <v>2374</v>
      </c>
      <c r="T9490" t="s">
        <v>50</v>
      </c>
      <c r="U9490" t="s">
        <v>79</v>
      </c>
      <c r="V9490" t="s">
        <v>2375</v>
      </c>
      <c r="W9490" s="2">
        <v>8.85</v>
      </c>
      <c r="X9490" s="2">
        <v>1.77</v>
      </c>
      <c r="Y9490">
        <v>5</v>
      </c>
      <c r="Z9490" s="2">
        <v>0.8</v>
      </c>
      <c r="AA9490" s="2" t="str">
        <f>IF(Tableau1[[#This Row],[Discount]]=0,"0%",
 IF(Tableau1[[#This Row],[Discount]]&lt;=0.1,"1-10%",
 IF(Tableau1[[#This Row],[Discount]]&lt;=0.2,"11-20%","21%+")))</f>
        <v>21%+</v>
      </c>
      <c r="AB9490" s="2">
        <v>-13.717499999999999</v>
      </c>
    </row>
    <row r="9491" spans="1:28" x14ac:dyDescent="0.35">
      <c r="A9491">
        <v>5005</v>
      </c>
      <c r="B9491" t="s">
        <v>7937</v>
      </c>
      <c r="C9491" s="1">
        <v>41759</v>
      </c>
      <c r="D9491" t="str">
        <f>TEXT(Tableau1[[#This Row],[Order Date]],"mmmm")</f>
        <v>avril</v>
      </c>
      <c r="E9491">
        <v>2014</v>
      </c>
      <c r="F9491" s="1">
        <v>41761</v>
      </c>
      <c r="G9491">
        <f>Tableau1[[#This Row],[Ship Date]]-Tableau1[[#This Row],[Order Date]]</f>
        <v>2</v>
      </c>
      <c r="H9491" t="str">
        <f>TEXT(Tableau1[[#This Row],[Ship Date]],"mmmm")</f>
        <v>mai</v>
      </c>
      <c r="I9491">
        <v>2014</v>
      </c>
      <c r="J9491" t="s">
        <v>27</v>
      </c>
      <c r="K9491" t="s">
        <v>5461</v>
      </c>
      <c r="L9491" t="s">
        <v>5462</v>
      </c>
      <c r="M9491" t="s">
        <v>30</v>
      </c>
      <c r="N9491" t="s">
        <v>31</v>
      </c>
      <c r="O9491" t="s">
        <v>332</v>
      </c>
      <c r="P9491" t="s">
        <v>1494</v>
      </c>
      <c r="Q9491">
        <v>39212</v>
      </c>
      <c r="R9491" t="s">
        <v>34</v>
      </c>
      <c r="S9491" t="s">
        <v>5626</v>
      </c>
      <c r="T9491" t="s">
        <v>75</v>
      </c>
      <c r="U9491" t="s">
        <v>165</v>
      </c>
      <c r="V9491" t="s">
        <v>5627</v>
      </c>
      <c r="W9491" s="2">
        <v>47.79</v>
      </c>
      <c r="X9491" s="2">
        <v>15.93</v>
      </c>
      <c r="Y9491">
        <v>3</v>
      </c>
      <c r="Z9491" s="2">
        <v>0</v>
      </c>
      <c r="AA9491" s="2" t="str">
        <f>IF(Tableau1[[#This Row],[Discount]]=0,"0%",
 IF(Tableau1[[#This Row],[Discount]]&lt;=0.1,"1-10%",
 IF(Tableau1[[#This Row],[Discount]]&lt;=0.2,"11-20%","21%+")))</f>
        <v>0%</v>
      </c>
      <c r="AB9491" s="2">
        <v>16.2486</v>
      </c>
    </row>
    <row r="9492" spans="1:28" x14ac:dyDescent="0.35">
      <c r="A9492">
        <v>5205</v>
      </c>
      <c r="B9492" t="s">
        <v>8070</v>
      </c>
      <c r="C9492" s="1">
        <v>42259</v>
      </c>
      <c r="D9492" t="str">
        <f>TEXT(Tableau1[[#This Row],[Order Date]],"mmmm")</f>
        <v>septembre</v>
      </c>
      <c r="E9492">
        <v>2015</v>
      </c>
      <c r="F9492" s="1">
        <v>42265</v>
      </c>
      <c r="G9492">
        <f>Tableau1[[#This Row],[Ship Date]]-Tableau1[[#This Row],[Order Date]]</f>
        <v>6</v>
      </c>
      <c r="H9492" t="str">
        <f>TEXT(Tableau1[[#This Row],[Ship Date]],"mmmm")</f>
        <v>septembre</v>
      </c>
      <c r="I9492">
        <v>2015</v>
      </c>
      <c r="J9492" t="s">
        <v>54</v>
      </c>
      <c r="K9492" t="s">
        <v>5461</v>
      </c>
      <c r="L9492" t="s">
        <v>5462</v>
      </c>
      <c r="M9492" t="s">
        <v>30</v>
      </c>
      <c r="N9492" t="s">
        <v>31</v>
      </c>
      <c r="O9492" t="s">
        <v>1567</v>
      </c>
      <c r="P9492" t="s">
        <v>271</v>
      </c>
      <c r="Q9492">
        <v>13021</v>
      </c>
      <c r="R9492" t="s">
        <v>152</v>
      </c>
      <c r="S9492" t="s">
        <v>784</v>
      </c>
      <c r="T9492" t="s">
        <v>50</v>
      </c>
      <c r="U9492" t="s">
        <v>72</v>
      </c>
      <c r="V9492" t="s">
        <v>785</v>
      </c>
      <c r="W9492" s="2">
        <v>9.26</v>
      </c>
      <c r="X9492" s="2">
        <v>4.63</v>
      </c>
      <c r="Y9492">
        <v>2</v>
      </c>
      <c r="Z9492" s="2">
        <v>0</v>
      </c>
      <c r="AA9492" s="2" t="str">
        <f>IF(Tableau1[[#This Row],[Discount]]=0,"0%",
 IF(Tableau1[[#This Row],[Discount]]&lt;=0.1,"1-10%",
 IF(Tableau1[[#This Row],[Discount]]&lt;=0.2,"11-20%","21%+")))</f>
        <v>0%</v>
      </c>
      <c r="AB9492" s="2">
        <v>3.0558000000000001</v>
      </c>
    </row>
    <row r="9493" spans="1:28" x14ac:dyDescent="0.35">
      <c r="A9493">
        <v>5206</v>
      </c>
      <c r="B9493" t="s">
        <v>8070</v>
      </c>
      <c r="C9493" s="1">
        <v>42259</v>
      </c>
      <c r="D9493" t="str">
        <f>TEXT(Tableau1[[#This Row],[Order Date]],"mmmm")</f>
        <v>septembre</v>
      </c>
      <c r="E9493">
        <v>2015</v>
      </c>
      <c r="F9493" s="1">
        <v>42265</v>
      </c>
      <c r="G9493">
        <f>Tableau1[[#This Row],[Ship Date]]-Tableau1[[#This Row],[Order Date]]</f>
        <v>6</v>
      </c>
      <c r="H9493" t="str">
        <f>TEXT(Tableau1[[#This Row],[Ship Date]],"mmmm")</f>
        <v>septembre</v>
      </c>
      <c r="I9493">
        <v>2015</v>
      </c>
      <c r="J9493" t="s">
        <v>54</v>
      </c>
      <c r="K9493" t="s">
        <v>5461</v>
      </c>
      <c r="L9493" t="s">
        <v>5462</v>
      </c>
      <c r="M9493" t="s">
        <v>30</v>
      </c>
      <c r="N9493" t="s">
        <v>31</v>
      </c>
      <c r="O9493" t="s">
        <v>1567</v>
      </c>
      <c r="P9493" t="s">
        <v>271</v>
      </c>
      <c r="Q9493">
        <v>13021</v>
      </c>
      <c r="R9493" t="s">
        <v>152</v>
      </c>
      <c r="S9493" t="s">
        <v>243</v>
      </c>
      <c r="T9493" t="s">
        <v>50</v>
      </c>
      <c r="U9493" t="s">
        <v>63</v>
      </c>
      <c r="V9493" t="s">
        <v>244</v>
      </c>
      <c r="W9493" s="2">
        <v>105.98</v>
      </c>
      <c r="X9493" s="2">
        <v>52.99</v>
      </c>
      <c r="Y9493">
        <v>2</v>
      </c>
      <c r="Z9493" s="2">
        <v>0</v>
      </c>
      <c r="AA9493" s="2" t="str">
        <f>IF(Tableau1[[#This Row],[Discount]]=0,"0%",
 IF(Tableau1[[#This Row],[Discount]]&lt;=0.1,"1-10%",
 IF(Tableau1[[#This Row],[Discount]]&lt;=0.2,"11-20%","21%+")))</f>
        <v>0%</v>
      </c>
      <c r="AB9493" s="2">
        <v>4.2392000000000003</v>
      </c>
    </row>
    <row r="9494" spans="1:28" x14ac:dyDescent="0.35">
      <c r="A9494">
        <v>5207</v>
      </c>
      <c r="B9494" t="s">
        <v>8070</v>
      </c>
      <c r="C9494" s="1">
        <v>42259</v>
      </c>
      <c r="D9494" t="str">
        <f>TEXT(Tableau1[[#This Row],[Order Date]],"mmmm")</f>
        <v>septembre</v>
      </c>
      <c r="E9494">
        <v>2015</v>
      </c>
      <c r="F9494" s="1">
        <v>42265</v>
      </c>
      <c r="G9494">
        <f>Tableau1[[#This Row],[Ship Date]]-Tableau1[[#This Row],[Order Date]]</f>
        <v>6</v>
      </c>
      <c r="H9494" t="str">
        <f>TEXT(Tableau1[[#This Row],[Ship Date]],"mmmm")</f>
        <v>septembre</v>
      </c>
      <c r="I9494">
        <v>2015</v>
      </c>
      <c r="J9494" t="s">
        <v>54</v>
      </c>
      <c r="K9494" t="s">
        <v>5461</v>
      </c>
      <c r="L9494" t="s">
        <v>5462</v>
      </c>
      <c r="M9494" t="s">
        <v>30</v>
      </c>
      <c r="N9494" t="s">
        <v>31</v>
      </c>
      <c r="O9494" t="s">
        <v>1567</v>
      </c>
      <c r="P9494" t="s">
        <v>271</v>
      </c>
      <c r="Q9494">
        <v>13021</v>
      </c>
      <c r="R9494" t="s">
        <v>152</v>
      </c>
      <c r="S9494" t="s">
        <v>1234</v>
      </c>
      <c r="T9494" t="s">
        <v>50</v>
      </c>
      <c r="U9494" t="s">
        <v>273</v>
      </c>
      <c r="V9494" t="s">
        <v>1235</v>
      </c>
      <c r="W9494" s="2">
        <v>1.24</v>
      </c>
      <c r="X9494" s="2">
        <v>1.24</v>
      </c>
      <c r="Y9494">
        <v>1</v>
      </c>
      <c r="Z9494" s="2">
        <v>0</v>
      </c>
      <c r="AA9494" s="2" t="str">
        <f>IF(Tableau1[[#This Row],[Discount]]=0,"0%",
 IF(Tableau1[[#This Row],[Discount]]&lt;=0.1,"1-10%",
 IF(Tableau1[[#This Row],[Discount]]&lt;=0.2,"11-20%","21%+")))</f>
        <v>0%</v>
      </c>
      <c r="AB9494" s="2">
        <v>0.58279999999999998</v>
      </c>
    </row>
    <row r="9495" spans="1:28" x14ac:dyDescent="0.35">
      <c r="A9495">
        <v>5208</v>
      </c>
      <c r="B9495" t="s">
        <v>8070</v>
      </c>
      <c r="C9495" s="1">
        <v>42259</v>
      </c>
      <c r="D9495" t="str">
        <f>TEXT(Tableau1[[#This Row],[Order Date]],"mmmm")</f>
        <v>septembre</v>
      </c>
      <c r="E9495">
        <v>2015</v>
      </c>
      <c r="F9495" s="1">
        <v>42265</v>
      </c>
      <c r="G9495">
        <f>Tableau1[[#This Row],[Ship Date]]-Tableau1[[#This Row],[Order Date]]</f>
        <v>6</v>
      </c>
      <c r="H9495" t="str">
        <f>TEXT(Tableau1[[#This Row],[Ship Date]],"mmmm")</f>
        <v>septembre</v>
      </c>
      <c r="I9495">
        <v>2015</v>
      </c>
      <c r="J9495" t="s">
        <v>54</v>
      </c>
      <c r="K9495" t="s">
        <v>5461</v>
      </c>
      <c r="L9495" t="s">
        <v>5462</v>
      </c>
      <c r="M9495" t="s">
        <v>30</v>
      </c>
      <c r="N9495" t="s">
        <v>31</v>
      </c>
      <c r="O9495" t="s">
        <v>1567</v>
      </c>
      <c r="P9495" t="s">
        <v>271</v>
      </c>
      <c r="Q9495">
        <v>13021</v>
      </c>
      <c r="R9495" t="s">
        <v>152</v>
      </c>
      <c r="S9495" t="s">
        <v>1046</v>
      </c>
      <c r="T9495" t="s">
        <v>50</v>
      </c>
      <c r="U9495" t="s">
        <v>51</v>
      </c>
      <c r="V9495" t="s">
        <v>1047</v>
      </c>
      <c r="W9495" s="2">
        <v>20.7</v>
      </c>
      <c r="X9495" s="2">
        <v>10.35</v>
      </c>
      <c r="Y9495">
        <v>2</v>
      </c>
      <c r="Z9495" s="2">
        <v>0</v>
      </c>
      <c r="AA9495" s="2" t="str">
        <f>IF(Tableau1[[#This Row],[Discount]]=0,"0%",
 IF(Tableau1[[#This Row],[Discount]]&lt;=0.1,"1-10%",
 IF(Tableau1[[#This Row],[Discount]]&lt;=0.2,"11-20%","21%+")))</f>
        <v>0%</v>
      </c>
      <c r="AB9495" s="2">
        <v>9.9359999999999999</v>
      </c>
    </row>
    <row r="9496" spans="1:28" x14ac:dyDescent="0.35">
      <c r="A9496">
        <v>5209</v>
      </c>
      <c r="B9496" t="s">
        <v>8070</v>
      </c>
      <c r="C9496" s="1">
        <v>42259</v>
      </c>
      <c r="D9496" t="str">
        <f>TEXT(Tableau1[[#This Row],[Order Date]],"mmmm")</f>
        <v>septembre</v>
      </c>
      <c r="E9496">
        <v>2015</v>
      </c>
      <c r="F9496" s="1">
        <v>42265</v>
      </c>
      <c r="G9496">
        <f>Tableau1[[#This Row],[Ship Date]]-Tableau1[[#This Row],[Order Date]]</f>
        <v>6</v>
      </c>
      <c r="H9496" t="str">
        <f>TEXT(Tableau1[[#This Row],[Ship Date]],"mmmm")</f>
        <v>septembre</v>
      </c>
      <c r="I9496">
        <v>2015</v>
      </c>
      <c r="J9496" t="s">
        <v>54</v>
      </c>
      <c r="K9496" t="s">
        <v>5461</v>
      </c>
      <c r="L9496" t="s">
        <v>5462</v>
      </c>
      <c r="M9496" t="s">
        <v>30</v>
      </c>
      <c r="N9496" t="s">
        <v>31</v>
      </c>
      <c r="O9496" t="s">
        <v>1567</v>
      </c>
      <c r="P9496" t="s">
        <v>271</v>
      </c>
      <c r="Q9496">
        <v>13021</v>
      </c>
      <c r="R9496" t="s">
        <v>152</v>
      </c>
      <c r="S9496" t="s">
        <v>3987</v>
      </c>
      <c r="T9496" t="s">
        <v>50</v>
      </c>
      <c r="U9496" t="s">
        <v>94</v>
      </c>
      <c r="V9496" t="s">
        <v>3988</v>
      </c>
      <c r="W9496" s="2">
        <v>28.9</v>
      </c>
      <c r="X9496" s="2">
        <v>5.7799999999999994</v>
      </c>
      <c r="Y9496">
        <v>5</v>
      </c>
      <c r="Z9496" s="2">
        <v>0</v>
      </c>
      <c r="AA9496" s="2" t="str">
        <f>IF(Tableau1[[#This Row],[Discount]]=0,"0%",
 IF(Tableau1[[#This Row],[Discount]]&lt;=0.1,"1-10%",
 IF(Tableau1[[#This Row],[Discount]]&lt;=0.2,"11-20%","21%+")))</f>
        <v>0%</v>
      </c>
      <c r="AB9496" s="2">
        <v>14.161</v>
      </c>
    </row>
    <row r="9497" spans="1:28" x14ac:dyDescent="0.35">
      <c r="A9497">
        <v>5210</v>
      </c>
      <c r="B9497" t="s">
        <v>8070</v>
      </c>
      <c r="C9497" s="1">
        <v>42259</v>
      </c>
      <c r="D9497" t="str">
        <f>TEXT(Tableau1[[#This Row],[Order Date]],"mmmm")</f>
        <v>septembre</v>
      </c>
      <c r="E9497">
        <v>2015</v>
      </c>
      <c r="F9497" s="1">
        <v>42265</v>
      </c>
      <c r="G9497">
        <f>Tableau1[[#This Row],[Ship Date]]-Tableau1[[#This Row],[Order Date]]</f>
        <v>6</v>
      </c>
      <c r="H9497" t="str">
        <f>TEXT(Tableau1[[#This Row],[Ship Date]],"mmmm")</f>
        <v>septembre</v>
      </c>
      <c r="I9497">
        <v>2015</v>
      </c>
      <c r="J9497" t="s">
        <v>54</v>
      </c>
      <c r="K9497" t="s">
        <v>5461</v>
      </c>
      <c r="L9497" t="s">
        <v>5462</v>
      </c>
      <c r="M9497" t="s">
        <v>30</v>
      </c>
      <c r="N9497" t="s">
        <v>31</v>
      </c>
      <c r="O9497" t="s">
        <v>1567</v>
      </c>
      <c r="P9497" t="s">
        <v>271</v>
      </c>
      <c r="Q9497">
        <v>13021</v>
      </c>
      <c r="R9497" t="s">
        <v>152</v>
      </c>
      <c r="S9497" t="s">
        <v>509</v>
      </c>
      <c r="T9497" t="s">
        <v>50</v>
      </c>
      <c r="U9497" t="s">
        <v>177</v>
      </c>
      <c r="V9497" t="s">
        <v>510</v>
      </c>
      <c r="W9497" s="2">
        <v>27.18</v>
      </c>
      <c r="X9497" s="2">
        <v>27.18</v>
      </c>
      <c r="Y9497">
        <v>1</v>
      </c>
      <c r="Z9497" s="2">
        <v>0</v>
      </c>
      <c r="AA9497" s="2" t="str">
        <f>IF(Tableau1[[#This Row],[Discount]]=0,"0%",
 IF(Tableau1[[#This Row],[Discount]]&lt;=0.1,"1-10%",
 IF(Tableau1[[#This Row],[Discount]]&lt;=0.2,"11-20%","21%+")))</f>
        <v>0%</v>
      </c>
      <c r="AB9497" s="2">
        <v>12.7746</v>
      </c>
    </row>
    <row r="9498" spans="1:28" x14ac:dyDescent="0.35">
      <c r="A9498">
        <v>5324</v>
      </c>
      <c r="B9498" t="s">
        <v>8153</v>
      </c>
      <c r="C9498" s="1">
        <v>42996</v>
      </c>
      <c r="D9498" t="str">
        <f>TEXT(Tableau1[[#This Row],[Order Date]],"mmmm")</f>
        <v>septembre</v>
      </c>
      <c r="E9498">
        <v>2017</v>
      </c>
      <c r="F9498" s="1">
        <v>43001</v>
      </c>
      <c r="G9498">
        <f>Tableau1[[#This Row],[Ship Date]]-Tableau1[[#This Row],[Order Date]]</f>
        <v>5</v>
      </c>
      <c r="H9498" t="str">
        <f>TEXT(Tableau1[[#This Row],[Ship Date]],"mmmm")</f>
        <v>septembre</v>
      </c>
      <c r="I9498">
        <v>2017</v>
      </c>
      <c r="J9498" t="s">
        <v>27</v>
      </c>
      <c r="K9498" t="s">
        <v>5461</v>
      </c>
      <c r="L9498" t="s">
        <v>5462</v>
      </c>
      <c r="M9498" t="s">
        <v>30</v>
      </c>
      <c r="N9498" t="s">
        <v>31</v>
      </c>
      <c r="O9498" t="s">
        <v>8154</v>
      </c>
      <c r="P9498" t="s">
        <v>142</v>
      </c>
      <c r="Q9498">
        <v>68801</v>
      </c>
      <c r="R9498" t="s">
        <v>109</v>
      </c>
      <c r="S9498" t="s">
        <v>940</v>
      </c>
      <c r="T9498" t="s">
        <v>50</v>
      </c>
      <c r="U9498" t="s">
        <v>94</v>
      </c>
      <c r="V9498" t="s">
        <v>941</v>
      </c>
      <c r="W9498" s="2">
        <v>15.96</v>
      </c>
      <c r="X9498" s="2">
        <v>7.98</v>
      </c>
      <c r="Y9498">
        <v>2</v>
      </c>
      <c r="Z9498" s="2">
        <v>0</v>
      </c>
      <c r="AA9498" s="2" t="str">
        <f>IF(Tableau1[[#This Row],[Discount]]=0,"0%",
 IF(Tableau1[[#This Row],[Discount]]&lt;=0.1,"1-10%",
 IF(Tableau1[[#This Row],[Discount]]&lt;=0.2,"11-20%","21%+")))</f>
        <v>0%</v>
      </c>
      <c r="AB9498" s="2">
        <v>7.98</v>
      </c>
    </row>
    <row r="9499" spans="1:28" x14ac:dyDescent="0.35">
      <c r="A9499">
        <v>9915</v>
      </c>
      <c r="B9499" t="s">
        <v>10901</v>
      </c>
      <c r="C9499" s="1">
        <v>42764</v>
      </c>
      <c r="D9499" t="str">
        <f>TEXT(Tableau1[[#This Row],[Order Date]],"mmmm")</f>
        <v>janvier</v>
      </c>
      <c r="E9499">
        <v>2017</v>
      </c>
      <c r="F9499" s="1">
        <v>42766</v>
      </c>
      <c r="G9499">
        <f>Tableau1[[#This Row],[Ship Date]]-Tableau1[[#This Row],[Order Date]]</f>
        <v>2</v>
      </c>
      <c r="H9499" t="str">
        <f>TEXT(Tableau1[[#This Row],[Ship Date]],"mmmm")</f>
        <v>janvier</v>
      </c>
      <c r="I9499">
        <v>2017</v>
      </c>
      <c r="J9499" t="s">
        <v>27</v>
      </c>
      <c r="K9499" t="s">
        <v>5461</v>
      </c>
      <c r="L9499" t="s">
        <v>5462</v>
      </c>
      <c r="M9499" t="s">
        <v>30</v>
      </c>
      <c r="N9499" t="s">
        <v>31</v>
      </c>
      <c r="O9499" t="s">
        <v>5188</v>
      </c>
      <c r="P9499" t="s">
        <v>493</v>
      </c>
      <c r="Q9499">
        <v>52302</v>
      </c>
      <c r="R9499" t="s">
        <v>109</v>
      </c>
      <c r="S9499" t="s">
        <v>6184</v>
      </c>
      <c r="T9499" t="s">
        <v>50</v>
      </c>
      <c r="U9499" t="s">
        <v>94</v>
      </c>
      <c r="V9499" t="s">
        <v>6185</v>
      </c>
      <c r="W9499" s="2">
        <v>12.96</v>
      </c>
      <c r="X9499" s="2">
        <v>6.48</v>
      </c>
      <c r="Y9499">
        <v>2</v>
      </c>
      <c r="Z9499" s="2">
        <v>0</v>
      </c>
      <c r="AA9499" s="2" t="str">
        <f>IF(Tableau1[[#This Row],[Discount]]=0,"0%",
 IF(Tableau1[[#This Row],[Discount]]&lt;=0.1,"1-10%",
 IF(Tableau1[[#This Row],[Discount]]&lt;=0.2,"11-20%","21%+")))</f>
        <v>0%</v>
      </c>
      <c r="AB9499" s="2">
        <v>6.2207999999999997</v>
      </c>
    </row>
    <row r="9500" spans="1:28" x14ac:dyDescent="0.35">
      <c r="A9500">
        <v>9916</v>
      </c>
      <c r="B9500" t="s">
        <v>10901</v>
      </c>
      <c r="C9500" s="1">
        <v>42764</v>
      </c>
      <c r="D9500" t="str">
        <f>TEXT(Tableau1[[#This Row],[Order Date]],"mmmm")</f>
        <v>janvier</v>
      </c>
      <c r="E9500">
        <v>2017</v>
      </c>
      <c r="F9500" s="1">
        <v>42766</v>
      </c>
      <c r="G9500">
        <f>Tableau1[[#This Row],[Ship Date]]-Tableau1[[#This Row],[Order Date]]</f>
        <v>2</v>
      </c>
      <c r="H9500" t="str">
        <f>TEXT(Tableau1[[#This Row],[Ship Date]],"mmmm")</f>
        <v>janvier</v>
      </c>
      <c r="I9500">
        <v>2017</v>
      </c>
      <c r="J9500" t="s">
        <v>27</v>
      </c>
      <c r="K9500" t="s">
        <v>5461</v>
      </c>
      <c r="L9500" t="s">
        <v>5462</v>
      </c>
      <c r="M9500" t="s">
        <v>30</v>
      </c>
      <c r="N9500" t="s">
        <v>31</v>
      </c>
      <c r="O9500" t="s">
        <v>5188</v>
      </c>
      <c r="P9500" t="s">
        <v>493</v>
      </c>
      <c r="Q9500">
        <v>52302</v>
      </c>
      <c r="R9500" t="s">
        <v>109</v>
      </c>
      <c r="S9500" t="s">
        <v>2506</v>
      </c>
      <c r="T9500" t="s">
        <v>50</v>
      </c>
      <c r="U9500" t="s">
        <v>94</v>
      </c>
      <c r="V9500" t="s">
        <v>2507</v>
      </c>
      <c r="W9500" s="2">
        <v>94.85</v>
      </c>
      <c r="X9500" s="2">
        <v>18.97</v>
      </c>
      <c r="Y9500">
        <v>5</v>
      </c>
      <c r="Z9500" s="2">
        <v>0</v>
      </c>
      <c r="AA9500" s="2" t="str">
        <f>IF(Tableau1[[#This Row],[Discount]]=0,"0%",
 IF(Tableau1[[#This Row],[Discount]]&lt;=0.1,"1-10%",
 IF(Tableau1[[#This Row],[Discount]]&lt;=0.2,"11-20%","21%+")))</f>
        <v>0%</v>
      </c>
      <c r="AB9500" s="2">
        <v>45.527999999999999</v>
      </c>
    </row>
    <row r="9501" spans="1:28" x14ac:dyDescent="0.35">
      <c r="A9501">
        <v>9917</v>
      </c>
      <c r="B9501" t="s">
        <v>10901</v>
      </c>
      <c r="C9501" s="1">
        <v>42764</v>
      </c>
      <c r="D9501" t="str">
        <f>TEXT(Tableau1[[#This Row],[Order Date]],"mmmm")</f>
        <v>janvier</v>
      </c>
      <c r="E9501">
        <v>2017</v>
      </c>
      <c r="F9501" s="1">
        <v>42766</v>
      </c>
      <c r="G9501">
        <f>Tableau1[[#This Row],[Ship Date]]-Tableau1[[#This Row],[Order Date]]</f>
        <v>2</v>
      </c>
      <c r="H9501" t="str">
        <f>TEXT(Tableau1[[#This Row],[Ship Date]],"mmmm")</f>
        <v>janvier</v>
      </c>
      <c r="I9501">
        <v>2017</v>
      </c>
      <c r="J9501" t="s">
        <v>27</v>
      </c>
      <c r="K9501" t="s">
        <v>5461</v>
      </c>
      <c r="L9501" t="s">
        <v>5462</v>
      </c>
      <c r="M9501" t="s">
        <v>30</v>
      </c>
      <c r="N9501" t="s">
        <v>31</v>
      </c>
      <c r="O9501" t="s">
        <v>5188</v>
      </c>
      <c r="P9501" t="s">
        <v>493</v>
      </c>
      <c r="Q9501">
        <v>52302</v>
      </c>
      <c r="R9501" t="s">
        <v>109</v>
      </c>
      <c r="S9501" t="s">
        <v>640</v>
      </c>
      <c r="T9501" t="s">
        <v>50</v>
      </c>
      <c r="U9501" t="s">
        <v>63</v>
      </c>
      <c r="V9501" t="s">
        <v>641</v>
      </c>
      <c r="W9501" s="2">
        <v>13.48</v>
      </c>
      <c r="X9501" s="2">
        <v>13.48</v>
      </c>
      <c r="Y9501">
        <v>1</v>
      </c>
      <c r="Z9501" s="2">
        <v>0</v>
      </c>
      <c r="AA9501" s="2" t="str">
        <f>IF(Tableau1[[#This Row],[Discount]]=0,"0%",
 IF(Tableau1[[#This Row],[Discount]]&lt;=0.1,"1-10%",
 IF(Tableau1[[#This Row],[Discount]]&lt;=0.2,"11-20%","21%+")))</f>
        <v>0%</v>
      </c>
      <c r="AB9501" s="2">
        <v>3.5047999999999999</v>
      </c>
    </row>
    <row r="9502" spans="1:28" x14ac:dyDescent="0.35">
      <c r="A9502">
        <v>9918</v>
      </c>
      <c r="B9502" t="s">
        <v>10901</v>
      </c>
      <c r="C9502" s="1">
        <v>42764</v>
      </c>
      <c r="D9502" t="str">
        <f>TEXT(Tableau1[[#This Row],[Order Date]],"mmmm")</f>
        <v>janvier</v>
      </c>
      <c r="E9502">
        <v>2017</v>
      </c>
      <c r="F9502" s="1">
        <v>42766</v>
      </c>
      <c r="G9502">
        <f>Tableau1[[#This Row],[Ship Date]]-Tableau1[[#This Row],[Order Date]]</f>
        <v>2</v>
      </c>
      <c r="H9502" t="str">
        <f>TEXT(Tableau1[[#This Row],[Ship Date]],"mmmm")</f>
        <v>janvier</v>
      </c>
      <c r="I9502">
        <v>2017</v>
      </c>
      <c r="J9502" t="s">
        <v>27</v>
      </c>
      <c r="K9502" t="s">
        <v>5461</v>
      </c>
      <c r="L9502" t="s">
        <v>5462</v>
      </c>
      <c r="M9502" t="s">
        <v>30</v>
      </c>
      <c r="N9502" t="s">
        <v>31</v>
      </c>
      <c r="O9502" t="s">
        <v>5188</v>
      </c>
      <c r="P9502" t="s">
        <v>493</v>
      </c>
      <c r="Q9502">
        <v>52302</v>
      </c>
      <c r="R9502" t="s">
        <v>109</v>
      </c>
      <c r="S9502" t="s">
        <v>2052</v>
      </c>
      <c r="T9502" t="s">
        <v>36</v>
      </c>
      <c r="U9502" t="s">
        <v>69</v>
      </c>
      <c r="V9502" t="s">
        <v>2053</v>
      </c>
      <c r="W9502" s="2">
        <v>14.91</v>
      </c>
      <c r="X9502" s="2">
        <v>4.97</v>
      </c>
      <c r="Y9502">
        <v>3</v>
      </c>
      <c r="Z9502" s="2">
        <v>0</v>
      </c>
      <c r="AA9502" s="2" t="str">
        <f>IF(Tableau1[[#This Row],[Discount]]=0,"0%",
 IF(Tableau1[[#This Row],[Discount]]&lt;=0.1,"1-10%",
 IF(Tableau1[[#This Row],[Discount]]&lt;=0.2,"11-20%","21%+")))</f>
        <v>0%</v>
      </c>
      <c r="AB9502" s="2">
        <v>4.6220999999999997</v>
      </c>
    </row>
    <row r="9503" spans="1:28" x14ac:dyDescent="0.35">
      <c r="A9503">
        <v>4543</v>
      </c>
      <c r="B9503" t="s">
        <v>7589</v>
      </c>
      <c r="C9503" s="1">
        <v>42824</v>
      </c>
      <c r="D9503" t="str">
        <f>TEXT(Tableau1[[#This Row],[Order Date]],"mmmm")</f>
        <v>mars</v>
      </c>
      <c r="E9503">
        <v>2017</v>
      </c>
      <c r="F9503" s="1">
        <v>42825</v>
      </c>
      <c r="G9503">
        <f>Tableau1[[#This Row],[Ship Date]]-Tableau1[[#This Row],[Order Date]]</f>
        <v>1</v>
      </c>
      <c r="H9503" t="str">
        <f>TEXT(Tableau1[[#This Row],[Ship Date]],"mmmm")</f>
        <v>mars</v>
      </c>
      <c r="I9503">
        <v>2017</v>
      </c>
      <c r="J9503" t="s">
        <v>192</v>
      </c>
      <c r="K9503" t="s">
        <v>7590</v>
      </c>
      <c r="L9503" t="s">
        <v>7591</v>
      </c>
      <c r="M9503" t="s">
        <v>30</v>
      </c>
      <c r="N9503" t="s">
        <v>31</v>
      </c>
      <c r="O9503" t="s">
        <v>4857</v>
      </c>
      <c r="P9503" t="s">
        <v>654</v>
      </c>
      <c r="Q9503">
        <v>73120</v>
      </c>
      <c r="R9503" t="s">
        <v>109</v>
      </c>
      <c r="S9503" t="s">
        <v>7592</v>
      </c>
      <c r="T9503" t="s">
        <v>50</v>
      </c>
      <c r="U9503" t="s">
        <v>177</v>
      </c>
      <c r="V9503" t="s">
        <v>7593</v>
      </c>
      <c r="W9503" s="2">
        <v>325.86</v>
      </c>
      <c r="X9503" s="2">
        <v>162.93</v>
      </c>
      <c r="Y9503">
        <v>2</v>
      </c>
      <c r="Z9503" s="2">
        <v>0</v>
      </c>
      <c r="AA9503" s="2" t="str">
        <f>IF(Tableau1[[#This Row],[Discount]]=0,"0%",
 IF(Tableau1[[#This Row],[Discount]]&lt;=0.1,"1-10%",
 IF(Tableau1[[#This Row],[Discount]]&lt;=0.2,"11-20%","21%+")))</f>
        <v>0%</v>
      </c>
      <c r="AB9503" s="2">
        <v>149.8956</v>
      </c>
    </row>
    <row r="9504" spans="1:28" x14ac:dyDescent="0.35">
      <c r="A9504">
        <v>5235</v>
      </c>
      <c r="B9504" t="s">
        <v>8087</v>
      </c>
      <c r="C9504" s="1">
        <v>42969</v>
      </c>
      <c r="D9504" t="str">
        <f>TEXT(Tableau1[[#This Row],[Order Date]],"mmmm")</f>
        <v>août</v>
      </c>
      <c r="E9504">
        <v>2017</v>
      </c>
      <c r="F9504" s="1">
        <v>42970</v>
      </c>
      <c r="G9504">
        <f>Tableau1[[#This Row],[Ship Date]]-Tableau1[[#This Row],[Order Date]]</f>
        <v>1</v>
      </c>
      <c r="H9504" t="str">
        <f>TEXT(Tableau1[[#This Row],[Ship Date]],"mmmm")</f>
        <v>août</v>
      </c>
      <c r="I9504">
        <v>2017</v>
      </c>
      <c r="J9504" t="s">
        <v>192</v>
      </c>
      <c r="K9504" t="s">
        <v>7590</v>
      </c>
      <c r="L9504" t="s">
        <v>7591</v>
      </c>
      <c r="M9504" t="s">
        <v>30</v>
      </c>
      <c r="N9504" t="s">
        <v>31</v>
      </c>
      <c r="O9504" t="s">
        <v>131</v>
      </c>
      <c r="P9504" t="s">
        <v>47</v>
      </c>
      <c r="Q9504">
        <v>94110</v>
      </c>
      <c r="R9504" t="s">
        <v>48</v>
      </c>
      <c r="S9504" t="s">
        <v>514</v>
      </c>
      <c r="T9504" t="s">
        <v>36</v>
      </c>
      <c r="U9504" t="s">
        <v>60</v>
      </c>
      <c r="V9504" t="s">
        <v>515</v>
      </c>
      <c r="W9504" s="2">
        <v>210.00800000000001</v>
      </c>
      <c r="X9504" s="2">
        <v>210.00800000000001</v>
      </c>
      <c r="Y9504">
        <v>1</v>
      </c>
      <c r="Z9504" s="2">
        <v>0.2</v>
      </c>
      <c r="AA9504" s="2" t="str">
        <f>IF(Tableau1[[#This Row],[Discount]]=0,"0%",
 IF(Tableau1[[#This Row],[Discount]]&lt;=0.1,"1-10%",
 IF(Tableau1[[#This Row],[Discount]]&lt;=0.2,"11-20%","21%+")))</f>
        <v>11-20%</v>
      </c>
      <c r="AB9504" s="2">
        <v>2.6251000000000002</v>
      </c>
    </row>
    <row r="9505" spans="1:28" x14ac:dyDescent="0.35">
      <c r="A9505">
        <v>5297</v>
      </c>
      <c r="B9505" t="s">
        <v>8137</v>
      </c>
      <c r="C9505" s="1">
        <v>42943</v>
      </c>
      <c r="D9505" t="str">
        <f>TEXT(Tableau1[[#This Row],[Order Date]],"mmmm")</f>
        <v>juillet</v>
      </c>
      <c r="E9505">
        <v>2017</v>
      </c>
      <c r="F9505" s="1">
        <v>42947</v>
      </c>
      <c r="G9505">
        <f>Tableau1[[#This Row],[Ship Date]]-Tableau1[[#This Row],[Order Date]]</f>
        <v>4</v>
      </c>
      <c r="H9505" t="str">
        <f>TEXT(Tableau1[[#This Row],[Ship Date]],"mmmm")</f>
        <v>juillet</v>
      </c>
      <c r="I9505">
        <v>2017</v>
      </c>
      <c r="J9505" t="s">
        <v>54</v>
      </c>
      <c r="K9505" t="s">
        <v>7590</v>
      </c>
      <c r="L9505" t="s">
        <v>7591</v>
      </c>
      <c r="M9505" t="s">
        <v>30</v>
      </c>
      <c r="N9505" t="s">
        <v>31</v>
      </c>
      <c r="O9505" t="s">
        <v>3199</v>
      </c>
      <c r="P9505" t="s">
        <v>271</v>
      </c>
      <c r="Q9505">
        <v>10701</v>
      </c>
      <c r="R9505" t="s">
        <v>152</v>
      </c>
      <c r="S9505" t="s">
        <v>3707</v>
      </c>
      <c r="T9505" t="s">
        <v>36</v>
      </c>
      <c r="U9505" t="s">
        <v>69</v>
      </c>
      <c r="V9505" t="s">
        <v>3708</v>
      </c>
      <c r="W9505" s="2">
        <v>14.89</v>
      </c>
      <c r="X9505" s="2">
        <v>14.89</v>
      </c>
      <c r="Y9505">
        <v>1</v>
      </c>
      <c r="Z9505" s="2">
        <v>0</v>
      </c>
      <c r="AA9505" s="2" t="str">
        <f>IF(Tableau1[[#This Row],[Discount]]=0,"0%",
 IF(Tableau1[[#This Row],[Discount]]&lt;=0.1,"1-10%",
 IF(Tableau1[[#This Row],[Discount]]&lt;=0.2,"11-20%","21%+")))</f>
        <v>0%</v>
      </c>
      <c r="AB9505" s="2">
        <v>4.0202999999999998</v>
      </c>
    </row>
    <row r="9506" spans="1:28" x14ac:dyDescent="0.35">
      <c r="A9506">
        <v>5298</v>
      </c>
      <c r="B9506" t="s">
        <v>8137</v>
      </c>
      <c r="C9506" s="1">
        <v>42943</v>
      </c>
      <c r="D9506" t="str">
        <f>TEXT(Tableau1[[#This Row],[Order Date]],"mmmm")</f>
        <v>juillet</v>
      </c>
      <c r="E9506">
        <v>2017</v>
      </c>
      <c r="F9506" s="1">
        <v>42947</v>
      </c>
      <c r="G9506">
        <f>Tableau1[[#This Row],[Ship Date]]-Tableau1[[#This Row],[Order Date]]</f>
        <v>4</v>
      </c>
      <c r="H9506" t="str">
        <f>TEXT(Tableau1[[#This Row],[Ship Date]],"mmmm")</f>
        <v>juillet</v>
      </c>
      <c r="I9506">
        <v>2017</v>
      </c>
      <c r="J9506" t="s">
        <v>54</v>
      </c>
      <c r="K9506" t="s">
        <v>7590</v>
      </c>
      <c r="L9506" t="s">
        <v>7591</v>
      </c>
      <c r="M9506" t="s">
        <v>30</v>
      </c>
      <c r="N9506" t="s">
        <v>31</v>
      </c>
      <c r="O9506" t="s">
        <v>3199</v>
      </c>
      <c r="P9506" t="s">
        <v>271</v>
      </c>
      <c r="Q9506">
        <v>10701</v>
      </c>
      <c r="R9506" t="s">
        <v>152</v>
      </c>
      <c r="S9506" t="s">
        <v>2754</v>
      </c>
      <c r="T9506" t="s">
        <v>75</v>
      </c>
      <c r="U9506" t="s">
        <v>76</v>
      </c>
      <c r="V9506" t="s">
        <v>2755</v>
      </c>
      <c r="W9506" s="2">
        <v>543.91999999999996</v>
      </c>
      <c r="X9506" s="2">
        <v>67.989999999999995</v>
      </c>
      <c r="Y9506">
        <v>8</v>
      </c>
      <c r="Z9506" s="2">
        <v>0</v>
      </c>
      <c r="AA9506" s="2" t="str">
        <f>IF(Tableau1[[#This Row],[Discount]]=0,"0%",
 IF(Tableau1[[#This Row],[Discount]]&lt;=0.1,"1-10%",
 IF(Tableau1[[#This Row],[Discount]]&lt;=0.2,"11-20%","21%+")))</f>
        <v>0%</v>
      </c>
      <c r="AB9506" s="2">
        <v>135.97999999999999</v>
      </c>
    </row>
    <row r="9507" spans="1:28" x14ac:dyDescent="0.35">
      <c r="A9507">
        <v>463</v>
      </c>
      <c r="B9507" t="s">
        <v>1605</v>
      </c>
      <c r="C9507" s="1">
        <v>42482</v>
      </c>
      <c r="D9507" t="str">
        <f>TEXT(Tableau1[[#This Row],[Order Date]],"mmmm")</f>
        <v>avril</v>
      </c>
      <c r="E9507">
        <v>2016</v>
      </c>
      <c r="F9507" s="1">
        <v>42489</v>
      </c>
      <c r="G9507">
        <f>Tableau1[[#This Row],[Ship Date]]-Tableau1[[#This Row],[Order Date]]</f>
        <v>7</v>
      </c>
      <c r="H9507" t="str">
        <f>TEXT(Tableau1[[#This Row],[Ship Date]],"mmmm")</f>
        <v>avril</v>
      </c>
      <c r="I9507">
        <v>2016</v>
      </c>
      <c r="J9507" t="s">
        <v>54</v>
      </c>
      <c r="K9507" t="s">
        <v>1606</v>
      </c>
      <c r="L9507" t="s">
        <v>1607</v>
      </c>
      <c r="M9507" t="s">
        <v>106</v>
      </c>
      <c r="N9507" t="s">
        <v>31</v>
      </c>
      <c r="O9507" t="s">
        <v>548</v>
      </c>
      <c r="P9507" t="s">
        <v>314</v>
      </c>
      <c r="Q9507">
        <v>85023</v>
      </c>
      <c r="R9507" t="s">
        <v>48</v>
      </c>
      <c r="S9507" t="s">
        <v>1289</v>
      </c>
      <c r="T9507" t="s">
        <v>36</v>
      </c>
      <c r="U9507" t="s">
        <v>69</v>
      </c>
      <c r="V9507" t="s">
        <v>1290</v>
      </c>
      <c r="W9507" s="2">
        <v>23.56</v>
      </c>
      <c r="X9507" s="2">
        <v>4.7119999999999997</v>
      </c>
      <c r="Y9507">
        <v>5</v>
      </c>
      <c r="Z9507" s="2">
        <v>0.2</v>
      </c>
      <c r="AA9507" s="2" t="str">
        <f>IF(Tableau1[[#This Row],[Discount]]=0,"0%",
 IF(Tableau1[[#This Row],[Discount]]&lt;=0.1,"1-10%",
 IF(Tableau1[[#This Row],[Discount]]&lt;=0.2,"11-20%","21%+")))</f>
        <v>11-20%</v>
      </c>
      <c r="AB9507" s="2">
        <v>7.0679999999999996</v>
      </c>
    </row>
    <row r="9508" spans="1:28" x14ac:dyDescent="0.35">
      <c r="A9508">
        <v>464</v>
      </c>
      <c r="B9508" t="s">
        <v>1605</v>
      </c>
      <c r="C9508" s="1">
        <v>42482</v>
      </c>
      <c r="D9508" t="str">
        <f>TEXT(Tableau1[[#This Row],[Order Date]],"mmmm")</f>
        <v>avril</v>
      </c>
      <c r="E9508">
        <v>2016</v>
      </c>
      <c r="F9508" s="1">
        <v>42489</v>
      </c>
      <c r="G9508">
        <f>Tableau1[[#This Row],[Ship Date]]-Tableau1[[#This Row],[Order Date]]</f>
        <v>7</v>
      </c>
      <c r="H9508" t="str">
        <f>TEXT(Tableau1[[#This Row],[Ship Date]],"mmmm")</f>
        <v>avril</v>
      </c>
      <c r="I9508">
        <v>2016</v>
      </c>
      <c r="J9508" t="s">
        <v>54</v>
      </c>
      <c r="K9508" t="s">
        <v>1606</v>
      </c>
      <c r="L9508" t="s">
        <v>1607</v>
      </c>
      <c r="M9508" t="s">
        <v>106</v>
      </c>
      <c r="N9508" t="s">
        <v>31</v>
      </c>
      <c r="O9508" t="s">
        <v>548</v>
      </c>
      <c r="P9508" t="s">
        <v>314</v>
      </c>
      <c r="Q9508">
        <v>85023</v>
      </c>
      <c r="R9508" t="s">
        <v>48</v>
      </c>
      <c r="S9508" t="s">
        <v>1608</v>
      </c>
      <c r="T9508" t="s">
        <v>36</v>
      </c>
      <c r="U9508" t="s">
        <v>60</v>
      </c>
      <c r="V9508" t="s">
        <v>1609</v>
      </c>
      <c r="W9508" s="2">
        <v>1272.6300000000001</v>
      </c>
      <c r="X9508" s="2">
        <v>212.10500000000002</v>
      </c>
      <c r="Y9508">
        <v>6</v>
      </c>
      <c r="Z9508" s="2">
        <v>0.5</v>
      </c>
      <c r="AA9508" s="2" t="str">
        <f>IF(Tableau1[[#This Row],[Discount]]=0,"0%",
 IF(Tableau1[[#This Row],[Discount]]&lt;=0.1,"1-10%",
 IF(Tableau1[[#This Row],[Discount]]&lt;=0.2,"11-20%","21%+")))</f>
        <v>21%+</v>
      </c>
      <c r="AB9508" s="2">
        <v>-814.48320000000001</v>
      </c>
    </row>
    <row r="9509" spans="1:28" x14ac:dyDescent="0.35">
      <c r="A9509">
        <v>465</v>
      </c>
      <c r="B9509" t="s">
        <v>1605</v>
      </c>
      <c r="C9509" s="1">
        <v>42482</v>
      </c>
      <c r="D9509" t="str">
        <f>TEXT(Tableau1[[#This Row],[Order Date]],"mmmm")</f>
        <v>avril</v>
      </c>
      <c r="E9509">
        <v>2016</v>
      </c>
      <c r="F9509" s="1">
        <v>42489</v>
      </c>
      <c r="G9509">
        <f>Tableau1[[#This Row],[Ship Date]]-Tableau1[[#This Row],[Order Date]]</f>
        <v>7</v>
      </c>
      <c r="H9509" t="str">
        <f>TEXT(Tableau1[[#This Row],[Ship Date]],"mmmm")</f>
        <v>avril</v>
      </c>
      <c r="I9509">
        <v>2016</v>
      </c>
      <c r="J9509" t="s">
        <v>54</v>
      </c>
      <c r="K9509" t="s">
        <v>1606</v>
      </c>
      <c r="L9509" t="s">
        <v>1607</v>
      </c>
      <c r="M9509" t="s">
        <v>106</v>
      </c>
      <c r="N9509" t="s">
        <v>31</v>
      </c>
      <c r="O9509" t="s">
        <v>548</v>
      </c>
      <c r="P9509" t="s">
        <v>314</v>
      </c>
      <c r="Q9509">
        <v>85023</v>
      </c>
      <c r="R9509" t="s">
        <v>48</v>
      </c>
      <c r="S9509" t="s">
        <v>1610</v>
      </c>
      <c r="T9509" t="s">
        <v>50</v>
      </c>
      <c r="U9509" t="s">
        <v>79</v>
      </c>
      <c r="V9509" t="s">
        <v>1611</v>
      </c>
      <c r="W9509" s="2">
        <v>28.484999999999999</v>
      </c>
      <c r="X9509" s="2">
        <v>5.6970000000000001</v>
      </c>
      <c r="Y9509">
        <v>5</v>
      </c>
      <c r="Z9509" s="2">
        <v>0.7</v>
      </c>
      <c r="AA9509" s="2" t="str">
        <f>IF(Tableau1[[#This Row],[Discount]]=0,"0%",
 IF(Tableau1[[#This Row],[Discount]]&lt;=0.1,"1-10%",
 IF(Tableau1[[#This Row],[Discount]]&lt;=0.2,"11-20%","21%+")))</f>
        <v>21%+</v>
      </c>
      <c r="AB9509" s="2">
        <v>-20.888999999999999</v>
      </c>
    </row>
    <row r="9510" spans="1:28" x14ac:dyDescent="0.35">
      <c r="A9510">
        <v>466</v>
      </c>
      <c r="B9510" t="s">
        <v>1605</v>
      </c>
      <c r="C9510" s="1">
        <v>42482</v>
      </c>
      <c r="D9510" t="str">
        <f>TEXT(Tableau1[[#This Row],[Order Date]],"mmmm")</f>
        <v>avril</v>
      </c>
      <c r="E9510">
        <v>2016</v>
      </c>
      <c r="F9510" s="1">
        <v>42489</v>
      </c>
      <c r="G9510">
        <f>Tableau1[[#This Row],[Ship Date]]-Tableau1[[#This Row],[Order Date]]</f>
        <v>7</v>
      </c>
      <c r="H9510" t="str">
        <f>TEXT(Tableau1[[#This Row],[Ship Date]],"mmmm")</f>
        <v>avril</v>
      </c>
      <c r="I9510">
        <v>2016</v>
      </c>
      <c r="J9510" t="s">
        <v>54</v>
      </c>
      <c r="K9510" t="s">
        <v>1606</v>
      </c>
      <c r="L9510" t="s">
        <v>1607</v>
      </c>
      <c r="M9510" t="s">
        <v>106</v>
      </c>
      <c r="N9510" t="s">
        <v>31</v>
      </c>
      <c r="O9510" t="s">
        <v>548</v>
      </c>
      <c r="P9510" t="s">
        <v>314</v>
      </c>
      <c r="Q9510">
        <v>85023</v>
      </c>
      <c r="R9510" t="s">
        <v>48</v>
      </c>
      <c r="S9510" t="s">
        <v>1612</v>
      </c>
      <c r="T9510" t="s">
        <v>50</v>
      </c>
      <c r="U9510" t="s">
        <v>583</v>
      </c>
      <c r="V9510" t="s">
        <v>1613</v>
      </c>
      <c r="W9510" s="2">
        <v>185.376</v>
      </c>
      <c r="X9510" s="2">
        <v>92.688000000000002</v>
      </c>
      <c r="Y9510">
        <v>2</v>
      </c>
      <c r="Z9510" s="2">
        <v>0.2</v>
      </c>
      <c r="AA9510" s="2" t="str">
        <f>IF(Tableau1[[#This Row],[Discount]]=0,"0%",
 IF(Tableau1[[#This Row],[Discount]]&lt;=0.1,"1-10%",
 IF(Tableau1[[#This Row],[Discount]]&lt;=0.2,"11-20%","21%+")))</f>
        <v>11-20%</v>
      </c>
      <c r="AB9510" s="2">
        <v>-34.758000000000003</v>
      </c>
    </row>
    <row r="9511" spans="1:28" x14ac:dyDescent="0.35">
      <c r="A9511">
        <v>467</v>
      </c>
      <c r="B9511" t="s">
        <v>1605</v>
      </c>
      <c r="C9511" s="1">
        <v>42482</v>
      </c>
      <c r="D9511" t="str">
        <f>TEXT(Tableau1[[#This Row],[Order Date]],"mmmm")</f>
        <v>avril</v>
      </c>
      <c r="E9511">
        <v>2016</v>
      </c>
      <c r="F9511" s="1">
        <v>42489</v>
      </c>
      <c r="G9511">
        <f>Tableau1[[#This Row],[Ship Date]]-Tableau1[[#This Row],[Order Date]]</f>
        <v>7</v>
      </c>
      <c r="H9511" t="str">
        <f>TEXT(Tableau1[[#This Row],[Ship Date]],"mmmm")</f>
        <v>avril</v>
      </c>
      <c r="I9511">
        <v>2016</v>
      </c>
      <c r="J9511" t="s">
        <v>54</v>
      </c>
      <c r="K9511" t="s">
        <v>1606</v>
      </c>
      <c r="L9511" t="s">
        <v>1607</v>
      </c>
      <c r="M9511" t="s">
        <v>106</v>
      </c>
      <c r="N9511" t="s">
        <v>31</v>
      </c>
      <c r="O9511" t="s">
        <v>548</v>
      </c>
      <c r="P9511" t="s">
        <v>314</v>
      </c>
      <c r="Q9511">
        <v>85023</v>
      </c>
      <c r="R9511" t="s">
        <v>48</v>
      </c>
      <c r="S9511" t="s">
        <v>1614</v>
      </c>
      <c r="T9511" t="s">
        <v>50</v>
      </c>
      <c r="U9511" t="s">
        <v>82</v>
      </c>
      <c r="V9511" t="s">
        <v>1615</v>
      </c>
      <c r="W9511" s="2">
        <v>78.272000000000006</v>
      </c>
      <c r="X9511" s="2">
        <v>39.136000000000003</v>
      </c>
      <c r="Y9511">
        <v>2</v>
      </c>
      <c r="Z9511" s="2">
        <v>0.2</v>
      </c>
      <c r="AA9511" s="2" t="str">
        <f>IF(Tableau1[[#This Row],[Discount]]=0,"0%",
 IF(Tableau1[[#This Row],[Discount]]&lt;=0.1,"1-10%",
 IF(Tableau1[[#This Row],[Discount]]&lt;=0.2,"11-20%","21%+")))</f>
        <v>11-20%</v>
      </c>
      <c r="AB9511" s="2">
        <v>5.8704000000000001</v>
      </c>
    </row>
    <row r="9512" spans="1:28" x14ac:dyDescent="0.35">
      <c r="A9512">
        <v>4533</v>
      </c>
      <c r="B9512" t="s">
        <v>7584</v>
      </c>
      <c r="C9512" s="1">
        <v>41922</v>
      </c>
      <c r="D9512" t="str">
        <f>TEXT(Tableau1[[#This Row],[Order Date]],"mmmm")</f>
        <v>octobre</v>
      </c>
      <c r="E9512">
        <v>2014</v>
      </c>
      <c r="F9512" s="1">
        <v>41922</v>
      </c>
      <c r="G9512">
        <f>Tableau1[[#This Row],[Ship Date]]-Tableau1[[#This Row],[Order Date]]</f>
        <v>0</v>
      </c>
      <c r="H9512" t="str">
        <f>TEXT(Tableau1[[#This Row],[Ship Date]],"mmmm")</f>
        <v>octobre</v>
      </c>
      <c r="I9512">
        <v>2014</v>
      </c>
      <c r="J9512" t="s">
        <v>1295</v>
      </c>
      <c r="K9512" t="s">
        <v>1606</v>
      </c>
      <c r="L9512" t="s">
        <v>1607</v>
      </c>
      <c r="M9512" t="s">
        <v>106</v>
      </c>
      <c r="N9512" t="s">
        <v>31</v>
      </c>
      <c r="O9512" t="s">
        <v>5110</v>
      </c>
      <c r="P9512" t="s">
        <v>47</v>
      </c>
      <c r="Q9512">
        <v>95336</v>
      </c>
      <c r="R9512" t="s">
        <v>48</v>
      </c>
      <c r="S9512" t="s">
        <v>153</v>
      </c>
      <c r="T9512" t="s">
        <v>36</v>
      </c>
      <c r="U9512" t="s">
        <v>40</v>
      </c>
      <c r="V9512" t="s">
        <v>154</v>
      </c>
      <c r="W9512" s="2">
        <v>122.352</v>
      </c>
      <c r="X9512" s="2">
        <v>40.783999999999999</v>
      </c>
      <c r="Y9512">
        <v>3</v>
      </c>
      <c r="Z9512" s="2">
        <v>0.2</v>
      </c>
      <c r="AA9512" s="2" t="str">
        <f>IF(Tableau1[[#This Row],[Discount]]=0,"0%",
 IF(Tableau1[[#This Row],[Discount]]&lt;=0.1,"1-10%",
 IF(Tableau1[[#This Row],[Discount]]&lt;=0.2,"11-20%","21%+")))</f>
        <v>11-20%</v>
      </c>
      <c r="AB9512" s="2">
        <v>13.7646</v>
      </c>
    </row>
    <row r="9513" spans="1:28" x14ac:dyDescent="0.35">
      <c r="A9513">
        <v>4534</v>
      </c>
      <c r="B9513" t="s">
        <v>7584</v>
      </c>
      <c r="C9513" s="1">
        <v>41922</v>
      </c>
      <c r="D9513" t="str">
        <f>TEXT(Tableau1[[#This Row],[Order Date]],"mmmm")</f>
        <v>octobre</v>
      </c>
      <c r="E9513">
        <v>2014</v>
      </c>
      <c r="F9513" s="1">
        <v>41922</v>
      </c>
      <c r="G9513">
        <f>Tableau1[[#This Row],[Ship Date]]-Tableau1[[#This Row],[Order Date]]</f>
        <v>0</v>
      </c>
      <c r="H9513" t="str">
        <f>TEXT(Tableau1[[#This Row],[Ship Date]],"mmmm")</f>
        <v>octobre</v>
      </c>
      <c r="I9513">
        <v>2014</v>
      </c>
      <c r="J9513" t="s">
        <v>1295</v>
      </c>
      <c r="K9513" t="s">
        <v>1606</v>
      </c>
      <c r="L9513" t="s">
        <v>1607</v>
      </c>
      <c r="M9513" t="s">
        <v>106</v>
      </c>
      <c r="N9513" t="s">
        <v>31</v>
      </c>
      <c r="O9513" t="s">
        <v>5110</v>
      </c>
      <c r="P9513" t="s">
        <v>47</v>
      </c>
      <c r="Q9513">
        <v>95336</v>
      </c>
      <c r="R9513" t="s">
        <v>48</v>
      </c>
      <c r="S9513" t="s">
        <v>2297</v>
      </c>
      <c r="T9513" t="s">
        <v>50</v>
      </c>
      <c r="U9513" t="s">
        <v>177</v>
      </c>
      <c r="V9513" t="s">
        <v>2298</v>
      </c>
      <c r="W9513" s="2">
        <v>15.28</v>
      </c>
      <c r="X9513" s="2">
        <v>7.64</v>
      </c>
      <c r="Y9513">
        <v>2</v>
      </c>
      <c r="Z9513" s="2">
        <v>0</v>
      </c>
      <c r="AA9513" s="2" t="str">
        <f>IF(Tableau1[[#This Row],[Discount]]=0,"0%",
 IF(Tableau1[[#This Row],[Discount]]&lt;=0.1,"1-10%",
 IF(Tableau1[[#This Row],[Discount]]&lt;=0.2,"11-20%","21%+")))</f>
        <v>0%</v>
      </c>
      <c r="AB9513" s="2">
        <v>7.4871999999999996</v>
      </c>
    </row>
    <row r="9514" spans="1:28" x14ac:dyDescent="0.35">
      <c r="A9514">
        <v>6901</v>
      </c>
      <c r="B9514" t="s">
        <v>9166</v>
      </c>
      <c r="C9514" s="1">
        <v>42254</v>
      </c>
      <c r="D9514" t="str">
        <f>TEXT(Tableau1[[#This Row],[Order Date]],"mmmm")</f>
        <v>septembre</v>
      </c>
      <c r="E9514">
        <v>2015</v>
      </c>
      <c r="F9514" s="1">
        <v>42258</v>
      </c>
      <c r="G9514">
        <f>Tableau1[[#This Row],[Ship Date]]-Tableau1[[#This Row],[Order Date]]</f>
        <v>4</v>
      </c>
      <c r="H9514" t="str">
        <f>TEXT(Tableau1[[#This Row],[Ship Date]],"mmmm")</f>
        <v>septembre</v>
      </c>
      <c r="I9514">
        <v>2015</v>
      </c>
      <c r="J9514" t="s">
        <v>54</v>
      </c>
      <c r="K9514" t="s">
        <v>1606</v>
      </c>
      <c r="L9514" t="s">
        <v>1607</v>
      </c>
      <c r="M9514" t="s">
        <v>106</v>
      </c>
      <c r="N9514" t="s">
        <v>31</v>
      </c>
      <c r="O9514" t="s">
        <v>270</v>
      </c>
      <c r="P9514" t="s">
        <v>271</v>
      </c>
      <c r="Q9514">
        <v>10009</v>
      </c>
      <c r="R9514" t="s">
        <v>152</v>
      </c>
      <c r="S9514" t="s">
        <v>2572</v>
      </c>
      <c r="T9514" t="s">
        <v>75</v>
      </c>
      <c r="U9514" t="s">
        <v>165</v>
      </c>
      <c r="V9514" t="s">
        <v>2573</v>
      </c>
      <c r="W9514" s="2">
        <v>559.92999999999995</v>
      </c>
      <c r="X9514" s="2">
        <v>79.989999999999995</v>
      </c>
      <c r="Y9514">
        <v>7</v>
      </c>
      <c r="Z9514" s="2">
        <v>0</v>
      </c>
      <c r="AA9514" s="2" t="str">
        <f>IF(Tableau1[[#This Row],[Discount]]=0,"0%",
 IF(Tableau1[[#This Row],[Discount]]&lt;=0.1,"1-10%",
 IF(Tableau1[[#This Row],[Discount]]&lt;=0.2,"11-20%","21%+")))</f>
        <v>0%</v>
      </c>
      <c r="AB9514" s="2">
        <v>167.97900000000001</v>
      </c>
    </row>
    <row r="9515" spans="1:28" x14ac:dyDescent="0.35">
      <c r="A9515">
        <v>7315</v>
      </c>
      <c r="B9515" t="s">
        <v>9422</v>
      </c>
      <c r="C9515" s="1">
        <v>42518</v>
      </c>
      <c r="D9515" t="str">
        <f>TEXT(Tableau1[[#This Row],[Order Date]],"mmmm")</f>
        <v>mai</v>
      </c>
      <c r="E9515">
        <v>2016</v>
      </c>
      <c r="F9515" s="1">
        <v>42523</v>
      </c>
      <c r="G9515">
        <f>Tableau1[[#This Row],[Ship Date]]-Tableau1[[#This Row],[Order Date]]</f>
        <v>5</v>
      </c>
      <c r="H9515" t="str">
        <f>TEXT(Tableau1[[#This Row],[Ship Date]],"mmmm")</f>
        <v>juin</v>
      </c>
      <c r="I9515">
        <v>2016</v>
      </c>
      <c r="J9515" t="s">
        <v>54</v>
      </c>
      <c r="K9515" t="s">
        <v>1606</v>
      </c>
      <c r="L9515" t="s">
        <v>1607</v>
      </c>
      <c r="M9515" t="s">
        <v>106</v>
      </c>
      <c r="N9515" t="s">
        <v>31</v>
      </c>
      <c r="O9515" t="s">
        <v>1619</v>
      </c>
      <c r="P9515" t="s">
        <v>215</v>
      </c>
      <c r="Q9515">
        <v>60068</v>
      </c>
      <c r="R9515" t="s">
        <v>109</v>
      </c>
      <c r="S9515" t="s">
        <v>4475</v>
      </c>
      <c r="T9515" t="s">
        <v>75</v>
      </c>
      <c r="U9515" t="s">
        <v>76</v>
      </c>
      <c r="V9515" t="s">
        <v>4476</v>
      </c>
      <c r="W9515" s="2">
        <v>286.39999999999998</v>
      </c>
      <c r="X9515" s="2">
        <v>286.39999999999998</v>
      </c>
      <c r="Y9515">
        <v>1</v>
      </c>
      <c r="Z9515" s="2">
        <v>0.2</v>
      </c>
      <c r="AA9515" s="2" t="str">
        <f>IF(Tableau1[[#This Row],[Discount]]=0,"0%",
 IF(Tableau1[[#This Row],[Discount]]&lt;=0.1,"1-10%",
 IF(Tableau1[[#This Row],[Discount]]&lt;=0.2,"11-20%","21%+")))</f>
        <v>11-20%</v>
      </c>
      <c r="AB9515" s="2">
        <v>25.06</v>
      </c>
    </row>
    <row r="9516" spans="1:28" x14ac:dyDescent="0.35">
      <c r="A9516">
        <v>7730</v>
      </c>
      <c r="B9516" t="s">
        <v>9636</v>
      </c>
      <c r="C9516" s="1">
        <v>42639</v>
      </c>
      <c r="D9516" t="str">
        <f>TEXT(Tableau1[[#This Row],[Order Date]],"mmmm")</f>
        <v>septembre</v>
      </c>
      <c r="E9516">
        <v>2016</v>
      </c>
      <c r="F9516" s="1">
        <v>42644</v>
      </c>
      <c r="G9516">
        <f>Tableau1[[#This Row],[Ship Date]]-Tableau1[[#This Row],[Order Date]]</f>
        <v>5</v>
      </c>
      <c r="H9516" t="str">
        <f>TEXT(Tableau1[[#This Row],[Ship Date]],"mmmm")</f>
        <v>octobre</v>
      </c>
      <c r="I9516">
        <v>2016</v>
      </c>
      <c r="J9516" t="s">
        <v>54</v>
      </c>
      <c r="K9516" t="s">
        <v>1606</v>
      </c>
      <c r="L9516" t="s">
        <v>1607</v>
      </c>
      <c r="M9516" t="s">
        <v>106</v>
      </c>
      <c r="N9516" t="s">
        <v>31</v>
      </c>
      <c r="O9516" t="s">
        <v>5656</v>
      </c>
      <c r="P9516" t="s">
        <v>58</v>
      </c>
      <c r="Q9516">
        <v>32303</v>
      </c>
      <c r="R9516" t="s">
        <v>34</v>
      </c>
      <c r="S9516" t="s">
        <v>5448</v>
      </c>
      <c r="T9516" t="s">
        <v>75</v>
      </c>
      <c r="U9516" t="s">
        <v>165</v>
      </c>
      <c r="V9516" t="s">
        <v>5449</v>
      </c>
      <c r="W9516" s="2">
        <v>431.976</v>
      </c>
      <c r="X9516" s="2">
        <v>143.99199999999999</v>
      </c>
      <c r="Y9516">
        <v>3</v>
      </c>
      <c r="Z9516" s="2">
        <v>0.2</v>
      </c>
      <c r="AA9516" s="2" t="str">
        <f>IF(Tableau1[[#This Row],[Discount]]=0,"0%",
 IF(Tableau1[[#This Row],[Discount]]&lt;=0.1,"1-10%",
 IF(Tableau1[[#This Row],[Discount]]&lt;=0.2,"11-20%","21%+")))</f>
        <v>11-20%</v>
      </c>
      <c r="AB9516" s="2">
        <v>-75.595799999999997</v>
      </c>
    </row>
    <row r="9517" spans="1:28" x14ac:dyDescent="0.35">
      <c r="A9517">
        <v>8685</v>
      </c>
      <c r="B9517" t="s">
        <v>10191</v>
      </c>
      <c r="C9517" s="1">
        <v>42720</v>
      </c>
      <c r="D9517" t="str">
        <f>TEXT(Tableau1[[#This Row],[Order Date]],"mmmm")</f>
        <v>décembre</v>
      </c>
      <c r="E9517">
        <v>2016</v>
      </c>
      <c r="F9517" s="1">
        <v>42727</v>
      </c>
      <c r="G9517">
        <f>Tableau1[[#This Row],[Ship Date]]-Tableau1[[#This Row],[Order Date]]</f>
        <v>7</v>
      </c>
      <c r="H9517" t="str">
        <f>TEXT(Tableau1[[#This Row],[Ship Date]],"mmmm")</f>
        <v>décembre</v>
      </c>
      <c r="I9517">
        <v>2016</v>
      </c>
      <c r="J9517" t="s">
        <v>54</v>
      </c>
      <c r="K9517" t="s">
        <v>1606</v>
      </c>
      <c r="L9517" t="s">
        <v>1607</v>
      </c>
      <c r="M9517" t="s">
        <v>106</v>
      </c>
      <c r="N9517" t="s">
        <v>31</v>
      </c>
      <c r="O9517" t="s">
        <v>952</v>
      </c>
      <c r="P9517" t="s">
        <v>47</v>
      </c>
      <c r="Q9517">
        <v>92024</v>
      </c>
      <c r="R9517" t="s">
        <v>48</v>
      </c>
      <c r="S9517" t="s">
        <v>1664</v>
      </c>
      <c r="T9517" t="s">
        <v>75</v>
      </c>
      <c r="U9517" t="s">
        <v>165</v>
      </c>
      <c r="V9517" t="s">
        <v>1665</v>
      </c>
      <c r="W9517" s="2">
        <v>21.21</v>
      </c>
      <c r="X9517" s="2">
        <v>3.0300000000000002</v>
      </c>
      <c r="Y9517">
        <v>7</v>
      </c>
      <c r="Z9517" s="2">
        <v>0</v>
      </c>
      <c r="AA9517" s="2" t="str">
        <f>IF(Tableau1[[#This Row],[Discount]]=0,"0%",
 IF(Tableau1[[#This Row],[Discount]]&lt;=0.1,"1-10%",
 IF(Tableau1[[#This Row],[Discount]]&lt;=0.2,"11-20%","21%+")))</f>
        <v>0%</v>
      </c>
      <c r="AB9517" s="2">
        <v>4.4541000000000004</v>
      </c>
    </row>
    <row r="9518" spans="1:28" x14ac:dyDescent="0.35">
      <c r="A9518">
        <v>8992</v>
      </c>
      <c r="B9518" t="s">
        <v>10367</v>
      </c>
      <c r="C9518" s="1">
        <v>43009</v>
      </c>
      <c r="D9518" t="str">
        <f>TEXT(Tableau1[[#This Row],[Order Date]],"mmmm")</f>
        <v>octobre</v>
      </c>
      <c r="E9518">
        <v>2017</v>
      </c>
      <c r="F9518" s="1">
        <v>43014</v>
      </c>
      <c r="G9518">
        <f>Tableau1[[#This Row],[Ship Date]]-Tableau1[[#This Row],[Order Date]]</f>
        <v>5</v>
      </c>
      <c r="H9518" t="str">
        <f>TEXT(Tableau1[[#This Row],[Ship Date]],"mmmm")</f>
        <v>octobre</v>
      </c>
      <c r="I9518">
        <v>2017</v>
      </c>
      <c r="J9518" t="s">
        <v>54</v>
      </c>
      <c r="K9518" t="s">
        <v>1606</v>
      </c>
      <c r="L9518" t="s">
        <v>1607</v>
      </c>
      <c r="M9518" t="s">
        <v>106</v>
      </c>
      <c r="N9518" t="s">
        <v>31</v>
      </c>
      <c r="O9518" t="s">
        <v>131</v>
      </c>
      <c r="P9518" t="s">
        <v>47</v>
      </c>
      <c r="Q9518">
        <v>94110</v>
      </c>
      <c r="R9518" t="s">
        <v>48</v>
      </c>
      <c r="S9518" t="s">
        <v>1353</v>
      </c>
      <c r="T9518" t="s">
        <v>75</v>
      </c>
      <c r="U9518" t="s">
        <v>165</v>
      </c>
      <c r="V9518" t="s">
        <v>1354</v>
      </c>
      <c r="W9518" s="2">
        <v>104.75</v>
      </c>
      <c r="X9518" s="2">
        <v>20.95</v>
      </c>
      <c r="Y9518">
        <v>5</v>
      </c>
      <c r="Z9518" s="2">
        <v>0</v>
      </c>
      <c r="AA9518" s="2" t="str">
        <f>IF(Tableau1[[#This Row],[Discount]]=0,"0%",
 IF(Tableau1[[#This Row],[Discount]]&lt;=0.1,"1-10%",
 IF(Tableau1[[#This Row],[Discount]]&lt;=0.2,"11-20%","21%+")))</f>
        <v>0%</v>
      </c>
      <c r="AB9518" s="2">
        <v>21.997499999999999</v>
      </c>
    </row>
    <row r="9519" spans="1:28" x14ac:dyDescent="0.35">
      <c r="A9519">
        <v>599</v>
      </c>
      <c r="B9519" t="s">
        <v>2003</v>
      </c>
      <c r="C9519" s="1">
        <v>42565</v>
      </c>
      <c r="D9519" t="str">
        <f>TEXT(Tableau1[[#This Row],[Order Date]],"mmmm")</f>
        <v>juillet</v>
      </c>
      <c r="E9519">
        <v>2016</v>
      </c>
      <c r="F9519" s="1">
        <v>42567</v>
      </c>
      <c r="G9519">
        <f>Tableau1[[#This Row],[Ship Date]]-Tableau1[[#This Row],[Order Date]]</f>
        <v>2</v>
      </c>
      <c r="H9519" t="str">
        <f>TEXT(Tableau1[[#This Row],[Ship Date]],"mmmm")</f>
        <v>juillet</v>
      </c>
      <c r="I9519">
        <v>2016</v>
      </c>
      <c r="J9519" t="s">
        <v>192</v>
      </c>
      <c r="K9519" t="s">
        <v>2004</v>
      </c>
      <c r="L9519" t="s">
        <v>2005</v>
      </c>
      <c r="M9519" t="s">
        <v>30</v>
      </c>
      <c r="N9519" t="s">
        <v>31</v>
      </c>
      <c r="O9519" t="s">
        <v>150</v>
      </c>
      <c r="P9519" t="s">
        <v>151</v>
      </c>
      <c r="Q9519">
        <v>19134</v>
      </c>
      <c r="R9519" t="s">
        <v>152</v>
      </c>
      <c r="S9519" t="s">
        <v>2006</v>
      </c>
      <c r="T9519" t="s">
        <v>50</v>
      </c>
      <c r="U9519" t="s">
        <v>583</v>
      </c>
      <c r="V9519" t="s">
        <v>2007</v>
      </c>
      <c r="W9519" s="2">
        <v>11.632</v>
      </c>
      <c r="X9519" s="2">
        <v>5.8159999999999998</v>
      </c>
      <c r="Y9519">
        <v>2</v>
      </c>
      <c r="Z9519" s="2">
        <v>0.2</v>
      </c>
      <c r="AA9519" s="2" t="str">
        <f>IF(Tableau1[[#This Row],[Discount]]=0,"0%",
 IF(Tableau1[[#This Row],[Discount]]&lt;=0.1,"1-10%",
 IF(Tableau1[[#This Row],[Discount]]&lt;=0.2,"11-20%","21%+")))</f>
        <v>11-20%</v>
      </c>
      <c r="AB9519" s="2">
        <v>1.0178</v>
      </c>
    </row>
    <row r="9520" spans="1:28" x14ac:dyDescent="0.35">
      <c r="A9520">
        <v>2056</v>
      </c>
      <c r="B9520" t="s">
        <v>4943</v>
      </c>
      <c r="C9520" s="1">
        <v>43091</v>
      </c>
      <c r="D9520" t="str">
        <f>TEXT(Tableau1[[#This Row],[Order Date]],"mmmm")</f>
        <v>décembre</v>
      </c>
      <c r="E9520">
        <v>2017</v>
      </c>
      <c r="F9520" s="1">
        <v>43094</v>
      </c>
      <c r="G9520">
        <f>Tableau1[[#This Row],[Ship Date]]-Tableau1[[#This Row],[Order Date]]</f>
        <v>3</v>
      </c>
      <c r="H9520" t="str">
        <f>TEXT(Tableau1[[#This Row],[Ship Date]],"mmmm")</f>
        <v>décembre</v>
      </c>
      <c r="I9520">
        <v>2017</v>
      </c>
      <c r="J9520" t="s">
        <v>192</v>
      </c>
      <c r="K9520" t="s">
        <v>2004</v>
      </c>
      <c r="L9520" t="s">
        <v>2005</v>
      </c>
      <c r="M9520" t="s">
        <v>30</v>
      </c>
      <c r="N9520" t="s">
        <v>31</v>
      </c>
      <c r="O9520" t="s">
        <v>884</v>
      </c>
      <c r="P9520" t="s">
        <v>242</v>
      </c>
      <c r="Q9520">
        <v>48227</v>
      </c>
      <c r="R9520" t="s">
        <v>109</v>
      </c>
      <c r="S9520" t="s">
        <v>4944</v>
      </c>
      <c r="T9520" t="s">
        <v>75</v>
      </c>
      <c r="U9520" t="s">
        <v>165</v>
      </c>
      <c r="V9520" t="s">
        <v>4945</v>
      </c>
      <c r="W9520" s="2">
        <v>199.95</v>
      </c>
      <c r="X9520" s="2">
        <v>39.989999999999995</v>
      </c>
      <c r="Y9520">
        <v>5</v>
      </c>
      <c r="Z9520" s="2">
        <v>0</v>
      </c>
      <c r="AA9520" s="2" t="str">
        <f>IF(Tableau1[[#This Row],[Discount]]=0,"0%",
 IF(Tableau1[[#This Row],[Discount]]&lt;=0.1,"1-10%",
 IF(Tableau1[[#This Row],[Discount]]&lt;=0.2,"11-20%","21%+")))</f>
        <v>0%</v>
      </c>
      <c r="AB9520" s="2">
        <v>63.984000000000002</v>
      </c>
    </row>
    <row r="9521" spans="1:28" x14ac:dyDescent="0.35">
      <c r="A9521">
        <v>2057</v>
      </c>
      <c r="B9521" t="s">
        <v>4943</v>
      </c>
      <c r="C9521" s="1">
        <v>43091</v>
      </c>
      <c r="D9521" t="str">
        <f>TEXT(Tableau1[[#This Row],[Order Date]],"mmmm")</f>
        <v>décembre</v>
      </c>
      <c r="E9521">
        <v>2017</v>
      </c>
      <c r="F9521" s="1">
        <v>43094</v>
      </c>
      <c r="G9521">
        <f>Tableau1[[#This Row],[Ship Date]]-Tableau1[[#This Row],[Order Date]]</f>
        <v>3</v>
      </c>
      <c r="H9521" t="str">
        <f>TEXT(Tableau1[[#This Row],[Ship Date]],"mmmm")</f>
        <v>décembre</v>
      </c>
      <c r="I9521">
        <v>2017</v>
      </c>
      <c r="J9521" t="s">
        <v>192</v>
      </c>
      <c r="K9521" t="s">
        <v>2004</v>
      </c>
      <c r="L9521" t="s">
        <v>2005</v>
      </c>
      <c r="M9521" t="s">
        <v>30</v>
      </c>
      <c r="N9521" t="s">
        <v>31</v>
      </c>
      <c r="O9521" t="s">
        <v>884</v>
      </c>
      <c r="P9521" t="s">
        <v>242</v>
      </c>
      <c r="Q9521">
        <v>48227</v>
      </c>
      <c r="R9521" t="s">
        <v>109</v>
      </c>
      <c r="S9521" t="s">
        <v>2463</v>
      </c>
      <c r="T9521" t="s">
        <v>36</v>
      </c>
      <c r="U9521" t="s">
        <v>40</v>
      </c>
      <c r="V9521" t="s">
        <v>2464</v>
      </c>
      <c r="W9521" s="2">
        <v>1586.69</v>
      </c>
      <c r="X9521" s="2">
        <v>226.67000000000002</v>
      </c>
      <c r="Y9521">
        <v>7</v>
      </c>
      <c r="Z9521" s="2">
        <v>0</v>
      </c>
      <c r="AA9521" s="2" t="str">
        <f>IF(Tableau1[[#This Row],[Discount]]=0,"0%",
 IF(Tableau1[[#This Row],[Discount]]&lt;=0.1,"1-10%",
 IF(Tableau1[[#This Row],[Discount]]&lt;=0.2,"11-20%","21%+")))</f>
        <v>0%</v>
      </c>
      <c r="AB9521" s="2">
        <v>412.5394</v>
      </c>
    </row>
    <row r="9522" spans="1:28" x14ac:dyDescent="0.35">
      <c r="A9522">
        <v>2058</v>
      </c>
      <c r="B9522" t="s">
        <v>4943</v>
      </c>
      <c r="C9522" s="1">
        <v>43091</v>
      </c>
      <c r="D9522" t="str">
        <f>TEXT(Tableau1[[#This Row],[Order Date]],"mmmm")</f>
        <v>décembre</v>
      </c>
      <c r="E9522">
        <v>2017</v>
      </c>
      <c r="F9522" s="1">
        <v>43094</v>
      </c>
      <c r="G9522">
        <f>Tableau1[[#This Row],[Ship Date]]-Tableau1[[#This Row],[Order Date]]</f>
        <v>3</v>
      </c>
      <c r="H9522" t="str">
        <f>TEXT(Tableau1[[#This Row],[Ship Date]],"mmmm")</f>
        <v>décembre</v>
      </c>
      <c r="I9522">
        <v>2017</v>
      </c>
      <c r="J9522" t="s">
        <v>192</v>
      </c>
      <c r="K9522" t="s">
        <v>2004</v>
      </c>
      <c r="L9522" t="s">
        <v>2005</v>
      </c>
      <c r="M9522" t="s">
        <v>30</v>
      </c>
      <c r="N9522" t="s">
        <v>31</v>
      </c>
      <c r="O9522" t="s">
        <v>884</v>
      </c>
      <c r="P9522" t="s">
        <v>242</v>
      </c>
      <c r="Q9522">
        <v>48227</v>
      </c>
      <c r="R9522" t="s">
        <v>109</v>
      </c>
      <c r="S9522" t="s">
        <v>482</v>
      </c>
      <c r="T9522" t="s">
        <v>75</v>
      </c>
      <c r="U9522" t="s">
        <v>165</v>
      </c>
      <c r="V9522" t="s">
        <v>483</v>
      </c>
      <c r="W9522" s="2">
        <v>84.99</v>
      </c>
      <c r="X9522" s="2">
        <v>84.99</v>
      </c>
      <c r="Y9522">
        <v>1</v>
      </c>
      <c r="Z9522" s="2">
        <v>0</v>
      </c>
      <c r="AA9522" s="2" t="str">
        <f>IF(Tableau1[[#This Row],[Discount]]=0,"0%",
 IF(Tableau1[[#This Row],[Discount]]&lt;=0.1,"1-10%",
 IF(Tableau1[[#This Row],[Discount]]&lt;=0.2,"11-20%","21%+")))</f>
        <v>0%</v>
      </c>
      <c r="AB9522" s="2">
        <v>30.596399999999999</v>
      </c>
    </row>
    <row r="9523" spans="1:28" x14ac:dyDescent="0.35">
      <c r="A9523">
        <v>2059</v>
      </c>
      <c r="B9523" t="s">
        <v>4943</v>
      </c>
      <c r="C9523" s="1">
        <v>43091</v>
      </c>
      <c r="D9523" t="str">
        <f>TEXT(Tableau1[[#This Row],[Order Date]],"mmmm")</f>
        <v>décembre</v>
      </c>
      <c r="E9523">
        <v>2017</v>
      </c>
      <c r="F9523" s="1">
        <v>43094</v>
      </c>
      <c r="G9523">
        <f>Tableau1[[#This Row],[Ship Date]]-Tableau1[[#This Row],[Order Date]]</f>
        <v>3</v>
      </c>
      <c r="H9523" t="str">
        <f>TEXT(Tableau1[[#This Row],[Ship Date]],"mmmm")</f>
        <v>décembre</v>
      </c>
      <c r="I9523">
        <v>2017</v>
      </c>
      <c r="J9523" t="s">
        <v>192</v>
      </c>
      <c r="K9523" t="s">
        <v>2004</v>
      </c>
      <c r="L9523" t="s">
        <v>2005</v>
      </c>
      <c r="M9523" t="s">
        <v>30</v>
      </c>
      <c r="N9523" t="s">
        <v>31</v>
      </c>
      <c r="O9523" t="s">
        <v>884</v>
      </c>
      <c r="P9523" t="s">
        <v>242</v>
      </c>
      <c r="Q9523">
        <v>48227</v>
      </c>
      <c r="R9523" t="s">
        <v>109</v>
      </c>
      <c r="S9523" t="s">
        <v>543</v>
      </c>
      <c r="T9523" t="s">
        <v>36</v>
      </c>
      <c r="U9523" t="s">
        <v>60</v>
      </c>
      <c r="V9523" t="s">
        <v>544</v>
      </c>
      <c r="W9523" s="2">
        <v>411.8</v>
      </c>
      <c r="X9523" s="2">
        <v>205.9</v>
      </c>
      <c r="Y9523">
        <v>2</v>
      </c>
      <c r="Z9523" s="2">
        <v>0</v>
      </c>
      <c r="AA9523" s="2" t="str">
        <f>IF(Tableau1[[#This Row],[Discount]]=0,"0%",
 IF(Tableau1[[#This Row],[Discount]]&lt;=0.1,"1-10%",
 IF(Tableau1[[#This Row],[Discount]]&lt;=0.2,"11-20%","21%+")))</f>
        <v>0%</v>
      </c>
      <c r="AB9523" s="2">
        <v>70.006</v>
      </c>
    </row>
    <row r="9524" spans="1:28" x14ac:dyDescent="0.35">
      <c r="A9524">
        <v>2376</v>
      </c>
      <c r="B9524" t="s">
        <v>5417</v>
      </c>
      <c r="C9524" s="1">
        <v>42759</v>
      </c>
      <c r="D9524" t="str">
        <f>TEXT(Tableau1[[#This Row],[Order Date]],"mmmm")</f>
        <v>janvier</v>
      </c>
      <c r="E9524">
        <v>2017</v>
      </c>
      <c r="F9524" s="1">
        <v>42765</v>
      </c>
      <c r="G9524">
        <f>Tableau1[[#This Row],[Ship Date]]-Tableau1[[#This Row],[Order Date]]</f>
        <v>6</v>
      </c>
      <c r="H9524" t="str">
        <f>TEXT(Tableau1[[#This Row],[Ship Date]],"mmmm")</f>
        <v>janvier</v>
      </c>
      <c r="I9524">
        <v>2017</v>
      </c>
      <c r="J9524" t="s">
        <v>54</v>
      </c>
      <c r="K9524" t="s">
        <v>2004</v>
      </c>
      <c r="L9524" t="s">
        <v>2005</v>
      </c>
      <c r="M9524" t="s">
        <v>30</v>
      </c>
      <c r="N9524" t="s">
        <v>31</v>
      </c>
      <c r="O9524" t="s">
        <v>3803</v>
      </c>
      <c r="P9524" t="s">
        <v>1277</v>
      </c>
      <c r="Q9524">
        <v>30080</v>
      </c>
      <c r="R9524" t="s">
        <v>34</v>
      </c>
      <c r="S9524" t="s">
        <v>3806</v>
      </c>
      <c r="T9524" t="s">
        <v>50</v>
      </c>
      <c r="U9524" t="s">
        <v>273</v>
      </c>
      <c r="V9524" t="s">
        <v>3807</v>
      </c>
      <c r="W9524" s="2">
        <v>5.67</v>
      </c>
      <c r="X9524" s="2">
        <v>1.89</v>
      </c>
      <c r="Y9524">
        <v>3</v>
      </c>
      <c r="Z9524" s="2">
        <v>0</v>
      </c>
      <c r="AA9524" s="2" t="str">
        <f>IF(Tableau1[[#This Row],[Discount]]=0,"0%",
 IF(Tableau1[[#This Row],[Discount]]&lt;=0.1,"1-10%",
 IF(Tableau1[[#This Row],[Discount]]&lt;=0.2,"11-20%","21%+")))</f>
        <v>0%</v>
      </c>
      <c r="AB9524" s="2">
        <v>0.1134</v>
      </c>
    </row>
    <row r="9525" spans="1:28" x14ac:dyDescent="0.35">
      <c r="A9525">
        <v>3718</v>
      </c>
      <c r="B9525" t="s">
        <v>6885</v>
      </c>
      <c r="C9525" s="1">
        <v>42632</v>
      </c>
      <c r="D9525" t="str">
        <f>TEXT(Tableau1[[#This Row],[Order Date]],"mmmm")</f>
        <v>septembre</v>
      </c>
      <c r="E9525">
        <v>2016</v>
      </c>
      <c r="F9525" s="1">
        <v>42636</v>
      </c>
      <c r="G9525">
        <f>Tableau1[[#This Row],[Ship Date]]-Tableau1[[#This Row],[Order Date]]</f>
        <v>4</v>
      </c>
      <c r="H9525" t="str">
        <f>TEXT(Tableau1[[#This Row],[Ship Date]],"mmmm")</f>
        <v>septembre</v>
      </c>
      <c r="I9525">
        <v>2016</v>
      </c>
      <c r="J9525" t="s">
        <v>54</v>
      </c>
      <c r="K9525" t="s">
        <v>2004</v>
      </c>
      <c r="L9525" t="s">
        <v>2005</v>
      </c>
      <c r="M9525" t="s">
        <v>30</v>
      </c>
      <c r="N9525" t="s">
        <v>31</v>
      </c>
      <c r="O9525" t="s">
        <v>501</v>
      </c>
      <c r="P9525" t="s">
        <v>1277</v>
      </c>
      <c r="Q9525">
        <v>31907</v>
      </c>
      <c r="R9525" t="s">
        <v>34</v>
      </c>
      <c r="S9525" t="s">
        <v>6886</v>
      </c>
      <c r="T9525" t="s">
        <v>50</v>
      </c>
      <c r="U9525" t="s">
        <v>583</v>
      </c>
      <c r="V9525" t="s">
        <v>6887</v>
      </c>
      <c r="W9525" s="2">
        <v>5.04</v>
      </c>
      <c r="X9525" s="2">
        <v>2.52</v>
      </c>
      <c r="Y9525">
        <v>2</v>
      </c>
      <c r="Z9525" s="2">
        <v>0</v>
      </c>
      <c r="AA9525" s="2" t="str">
        <f>IF(Tableau1[[#This Row],[Discount]]=0,"0%",
 IF(Tableau1[[#This Row],[Discount]]&lt;=0.1,"1-10%",
 IF(Tableau1[[#This Row],[Discount]]&lt;=0.2,"11-20%","21%+")))</f>
        <v>0%</v>
      </c>
      <c r="AB9525" s="2">
        <v>0.1512</v>
      </c>
    </row>
    <row r="9526" spans="1:28" x14ac:dyDescent="0.35">
      <c r="A9526">
        <v>3719</v>
      </c>
      <c r="B9526" t="s">
        <v>6885</v>
      </c>
      <c r="C9526" s="1">
        <v>42632</v>
      </c>
      <c r="D9526" t="str">
        <f>TEXT(Tableau1[[#This Row],[Order Date]],"mmmm")</f>
        <v>septembre</v>
      </c>
      <c r="E9526">
        <v>2016</v>
      </c>
      <c r="F9526" s="1">
        <v>42636</v>
      </c>
      <c r="G9526">
        <f>Tableau1[[#This Row],[Ship Date]]-Tableau1[[#This Row],[Order Date]]</f>
        <v>4</v>
      </c>
      <c r="H9526" t="str">
        <f>TEXT(Tableau1[[#This Row],[Ship Date]],"mmmm")</f>
        <v>septembre</v>
      </c>
      <c r="I9526">
        <v>2016</v>
      </c>
      <c r="J9526" t="s">
        <v>54</v>
      </c>
      <c r="K9526" t="s">
        <v>2004</v>
      </c>
      <c r="L9526" t="s">
        <v>2005</v>
      </c>
      <c r="M9526" t="s">
        <v>30</v>
      </c>
      <c r="N9526" t="s">
        <v>31</v>
      </c>
      <c r="O9526" t="s">
        <v>501</v>
      </c>
      <c r="P9526" t="s">
        <v>1277</v>
      </c>
      <c r="Q9526">
        <v>31907</v>
      </c>
      <c r="R9526" t="s">
        <v>34</v>
      </c>
      <c r="S9526" t="s">
        <v>4553</v>
      </c>
      <c r="T9526" t="s">
        <v>75</v>
      </c>
      <c r="U9526" t="s">
        <v>165</v>
      </c>
      <c r="V9526" t="s">
        <v>4554</v>
      </c>
      <c r="W9526" s="2">
        <v>249.95</v>
      </c>
      <c r="X9526" s="2">
        <v>49.989999999999995</v>
      </c>
      <c r="Y9526">
        <v>5</v>
      </c>
      <c r="Z9526" s="2">
        <v>0</v>
      </c>
      <c r="AA9526" s="2" t="str">
        <f>IF(Tableau1[[#This Row],[Discount]]=0,"0%",
 IF(Tableau1[[#This Row],[Discount]]&lt;=0.1,"1-10%",
 IF(Tableau1[[#This Row],[Discount]]&lt;=0.2,"11-20%","21%+")))</f>
        <v>0%</v>
      </c>
      <c r="AB9526" s="2">
        <v>107.4785</v>
      </c>
    </row>
    <row r="9527" spans="1:28" x14ac:dyDescent="0.35">
      <c r="A9527">
        <v>5060</v>
      </c>
      <c r="B9527" t="s">
        <v>7978</v>
      </c>
      <c r="C9527" s="1">
        <v>42709</v>
      </c>
      <c r="D9527" t="str">
        <f>TEXT(Tableau1[[#This Row],[Order Date]],"mmmm")</f>
        <v>décembre</v>
      </c>
      <c r="E9527">
        <v>2016</v>
      </c>
      <c r="F9527" s="1">
        <v>42711</v>
      </c>
      <c r="G9527">
        <f>Tableau1[[#This Row],[Ship Date]]-Tableau1[[#This Row],[Order Date]]</f>
        <v>2</v>
      </c>
      <c r="H9527" t="str">
        <f>TEXT(Tableau1[[#This Row],[Ship Date]],"mmmm")</f>
        <v>décembre</v>
      </c>
      <c r="I9527">
        <v>2016</v>
      </c>
      <c r="J9527" t="s">
        <v>27</v>
      </c>
      <c r="K9527" t="s">
        <v>2004</v>
      </c>
      <c r="L9527" t="s">
        <v>2005</v>
      </c>
      <c r="M9527" t="s">
        <v>30</v>
      </c>
      <c r="N9527" t="s">
        <v>31</v>
      </c>
      <c r="O9527" t="s">
        <v>7979</v>
      </c>
      <c r="P9527" t="s">
        <v>33</v>
      </c>
      <c r="Q9527">
        <v>40324</v>
      </c>
      <c r="R9527" t="s">
        <v>34</v>
      </c>
      <c r="S9527" t="s">
        <v>2960</v>
      </c>
      <c r="T9527" t="s">
        <v>75</v>
      </c>
      <c r="U9527" t="s">
        <v>76</v>
      </c>
      <c r="V9527" t="s">
        <v>2961</v>
      </c>
      <c r="W9527" s="2">
        <v>699.98</v>
      </c>
      <c r="X9527" s="2">
        <v>349.99</v>
      </c>
      <c r="Y9527">
        <v>2</v>
      </c>
      <c r="Z9527" s="2">
        <v>0</v>
      </c>
      <c r="AA9527" s="2" t="str">
        <f>IF(Tableau1[[#This Row],[Discount]]=0,"0%",
 IF(Tableau1[[#This Row],[Discount]]&lt;=0.1,"1-10%",
 IF(Tableau1[[#This Row],[Discount]]&lt;=0.2,"11-20%","21%+")))</f>
        <v>0%</v>
      </c>
      <c r="AB9527" s="2">
        <v>195.99440000000001</v>
      </c>
    </row>
    <row r="9528" spans="1:28" x14ac:dyDescent="0.35">
      <c r="A9528">
        <v>5061</v>
      </c>
      <c r="B9528" t="s">
        <v>7978</v>
      </c>
      <c r="C9528" s="1">
        <v>42709</v>
      </c>
      <c r="D9528" t="str">
        <f>TEXT(Tableau1[[#This Row],[Order Date]],"mmmm")</f>
        <v>décembre</v>
      </c>
      <c r="E9528">
        <v>2016</v>
      </c>
      <c r="F9528" s="1">
        <v>42711</v>
      </c>
      <c r="G9528">
        <f>Tableau1[[#This Row],[Ship Date]]-Tableau1[[#This Row],[Order Date]]</f>
        <v>2</v>
      </c>
      <c r="H9528" t="str">
        <f>TEXT(Tableau1[[#This Row],[Ship Date]],"mmmm")</f>
        <v>décembre</v>
      </c>
      <c r="I9528">
        <v>2016</v>
      </c>
      <c r="J9528" t="s">
        <v>27</v>
      </c>
      <c r="K9528" t="s">
        <v>2004</v>
      </c>
      <c r="L9528" t="s">
        <v>2005</v>
      </c>
      <c r="M9528" t="s">
        <v>30</v>
      </c>
      <c r="N9528" t="s">
        <v>31</v>
      </c>
      <c r="O9528" t="s">
        <v>7979</v>
      </c>
      <c r="P9528" t="s">
        <v>33</v>
      </c>
      <c r="Q9528">
        <v>40324</v>
      </c>
      <c r="R9528" t="s">
        <v>34</v>
      </c>
      <c r="S9528" t="s">
        <v>1549</v>
      </c>
      <c r="T9528" t="s">
        <v>50</v>
      </c>
      <c r="U9528" t="s">
        <v>63</v>
      </c>
      <c r="V9528" t="s">
        <v>1550</v>
      </c>
      <c r="W9528" s="2">
        <v>584.82000000000005</v>
      </c>
      <c r="X9528" s="2">
        <v>64.98</v>
      </c>
      <c r="Y9528">
        <v>9</v>
      </c>
      <c r="Z9528" s="2">
        <v>0</v>
      </c>
      <c r="AA9528" s="2" t="str">
        <f>IF(Tableau1[[#This Row],[Discount]]=0,"0%",
 IF(Tableau1[[#This Row],[Discount]]&lt;=0.1,"1-10%",
 IF(Tableau1[[#This Row],[Discount]]&lt;=0.2,"11-20%","21%+")))</f>
        <v>0%</v>
      </c>
      <c r="AB9528" s="2">
        <v>70.178399999999996</v>
      </c>
    </row>
    <row r="9529" spans="1:28" x14ac:dyDescent="0.35">
      <c r="A9529">
        <v>5774</v>
      </c>
      <c r="B9529" t="s">
        <v>8488</v>
      </c>
      <c r="C9529" s="1">
        <v>42613</v>
      </c>
      <c r="D9529" t="str">
        <f>TEXT(Tableau1[[#This Row],[Order Date]],"mmmm")</f>
        <v>août</v>
      </c>
      <c r="E9529">
        <v>2016</v>
      </c>
      <c r="F9529" s="1">
        <v>42619</v>
      </c>
      <c r="G9529">
        <f>Tableau1[[#This Row],[Ship Date]]-Tableau1[[#This Row],[Order Date]]</f>
        <v>6</v>
      </c>
      <c r="H9529" t="str">
        <f>TEXT(Tableau1[[#This Row],[Ship Date]],"mmmm")</f>
        <v>septembre</v>
      </c>
      <c r="I9529">
        <v>2016</v>
      </c>
      <c r="J9529" t="s">
        <v>54</v>
      </c>
      <c r="K9529" t="s">
        <v>2004</v>
      </c>
      <c r="L9529" t="s">
        <v>2005</v>
      </c>
      <c r="M9529" t="s">
        <v>30</v>
      </c>
      <c r="N9529" t="s">
        <v>31</v>
      </c>
      <c r="O9529" t="s">
        <v>8053</v>
      </c>
      <c r="P9529" t="s">
        <v>108</v>
      </c>
      <c r="Q9529">
        <v>76706</v>
      </c>
      <c r="R9529" t="s">
        <v>109</v>
      </c>
      <c r="S9529" t="s">
        <v>1416</v>
      </c>
      <c r="T9529" t="s">
        <v>50</v>
      </c>
      <c r="U9529" t="s">
        <v>63</v>
      </c>
      <c r="V9529" t="s">
        <v>1417</v>
      </c>
      <c r="W9529" s="2">
        <v>23.968</v>
      </c>
      <c r="X9529" s="2">
        <v>11.984</v>
      </c>
      <c r="Y9529">
        <v>2</v>
      </c>
      <c r="Z9529" s="2">
        <v>0.2</v>
      </c>
      <c r="AA9529" s="2" t="str">
        <f>IF(Tableau1[[#This Row],[Discount]]=0,"0%",
 IF(Tableau1[[#This Row],[Discount]]&lt;=0.1,"1-10%",
 IF(Tableau1[[#This Row],[Discount]]&lt;=0.2,"11-20%","21%+")))</f>
        <v>11-20%</v>
      </c>
      <c r="AB9529" s="2">
        <v>2.3967999999999998</v>
      </c>
    </row>
    <row r="9530" spans="1:28" x14ac:dyDescent="0.35">
      <c r="A9530">
        <v>6532</v>
      </c>
      <c r="B9530" t="s">
        <v>8955</v>
      </c>
      <c r="C9530" s="1">
        <v>43073</v>
      </c>
      <c r="D9530" t="str">
        <f>TEXT(Tableau1[[#This Row],[Order Date]],"mmmm")</f>
        <v>décembre</v>
      </c>
      <c r="E9530">
        <v>2017</v>
      </c>
      <c r="F9530" s="1">
        <v>43077</v>
      </c>
      <c r="G9530">
        <f>Tableau1[[#This Row],[Ship Date]]-Tableau1[[#This Row],[Order Date]]</f>
        <v>4</v>
      </c>
      <c r="H9530" t="str">
        <f>TEXT(Tableau1[[#This Row],[Ship Date]],"mmmm")</f>
        <v>décembre</v>
      </c>
      <c r="I9530">
        <v>2017</v>
      </c>
      <c r="J9530" t="s">
        <v>54</v>
      </c>
      <c r="K9530" t="s">
        <v>2004</v>
      </c>
      <c r="L9530" t="s">
        <v>2005</v>
      </c>
      <c r="M9530" t="s">
        <v>30</v>
      </c>
      <c r="N9530" t="s">
        <v>31</v>
      </c>
      <c r="O9530" t="s">
        <v>393</v>
      </c>
      <c r="P9530" t="s">
        <v>233</v>
      </c>
      <c r="Q9530">
        <v>55901</v>
      </c>
      <c r="R9530" t="s">
        <v>109</v>
      </c>
      <c r="S9530" t="s">
        <v>4134</v>
      </c>
      <c r="T9530" t="s">
        <v>50</v>
      </c>
      <c r="U9530" t="s">
        <v>72</v>
      </c>
      <c r="V9530" t="s">
        <v>4135</v>
      </c>
      <c r="W9530" s="2">
        <v>8.8000000000000007</v>
      </c>
      <c r="X9530" s="2">
        <v>1.7600000000000002</v>
      </c>
      <c r="Y9530">
        <v>5</v>
      </c>
      <c r="Z9530" s="2">
        <v>0</v>
      </c>
      <c r="AA9530" s="2" t="str">
        <f>IF(Tableau1[[#This Row],[Discount]]=0,"0%",
 IF(Tableau1[[#This Row],[Discount]]&lt;=0.1,"1-10%",
 IF(Tableau1[[#This Row],[Discount]]&lt;=0.2,"11-20%","21%+")))</f>
        <v>0%</v>
      </c>
      <c r="AB9530" s="2">
        <v>2.552</v>
      </c>
    </row>
    <row r="9531" spans="1:28" x14ac:dyDescent="0.35">
      <c r="A9531">
        <v>6533</v>
      </c>
      <c r="B9531" t="s">
        <v>8955</v>
      </c>
      <c r="C9531" s="1">
        <v>43073</v>
      </c>
      <c r="D9531" t="str">
        <f>TEXT(Tableau1[[#This Row],[Order Date]],"mmmm")</f>
        <v>décembre</v>
      </c>
      <c r="E9531">
        <v>2017</v>
      </c>
      <c r="F9531" s="1">
        <v>43077</v>
      </c>
      <c r="G9531">
        <f>Tableau1[[#This Row],[Ship Date]]-Tableau1[[#This Row],[Order Date]]</f>
        <v>4</v>
      </c>
      <c r="H9531" t="str">
        <f>TEXT(Tableau1[[#This Row],[Ship Date]],"mmmm")</f>
        <v>décembre</v>
      </c>
      <c r="I9531">
        <v>2017</v>
      </c>
      <c r="J9531" t="s">
        <v>54</v>
      </c>
      <c r="K9531" t="s">
        <v>2004</v>
      </c>
      <c r="L9531" t="s">
        <v>2005</v>
      </c>
      <c r="M9531" t="s">
        <v>30</v>
      </c>
      <c r="N9531" t="s">
        <v>31</v>
      </c>
      <c r="O9531" t="s">
        <v>393</v>
      </c>
      <c r="P9531" t="s">
        <v>233</v>
      </c>
      <c r="Q9531">
        <v>55901</v>
      </c>
      <c r="R9531" t="s">
        <v>109</v>
      </c>
      <c r="S9531" t="s">
        <v>8808</v>
      </c>
      <c r="T9531" t="s">
        <v>75</v>
      </c>
      <c r="U9531" t="s">
        <v>165</v>
      </c>
      <c r="V9531" t="s">
        <v>8809</v>
      </c>
      <c r="W9531" s="2">
        <v>142.80000000000001</v>
      </c>
      <c r="X9531" s="2">
        <v>142.80000000000001</v>
      </c>
      <c r="Y9531">
        <v>1</v>
      </c>
      <c r="Z9531" s="2">
        <v>0</v>
      </c>
      <c r="AA9531" s="2" t="str">
        <f>IF(Tableau1[[#This Row],[Discount]]=0,"0%",
 IF(Tableau1[[#This Row],[Discount]]&lt;=0.1,"1-10%",
 IF(Tableau1[[#This Row],[Discount]]&lt;=0.2,"11-20%","21%+")))</f>
        <v>0%</v>
      </c>
      <c r="AB9531" s="2">
        <v>29.988</v>
      </c>
    </row>
    <row r="9532" spans="1:28" x14ac:dyDescent="0.35">
      <c r="A9532">
        <v>6534</v>
      </c>
      <c r="B9532" t="s">
        <v>8955</v>
      </c>
      <c r="C9532" s="1">
        <v>43073</v>
      </c>
      <c r="D9532" t="str">
        <f>TEXT(Tableau1[[#This Row],[Order Date]],"mmmm")</f>
        <v>décembre</v>
      </c>
      <c r="E9532">
        <v>2017</v>
      </c>
      <c r="F9532" s="1">
        <v>43077</v>
      </c>
      <c r="G9532">
        <f>Tableau1[[#This Row],[Ship Date]]-Tableau1[[#This Row],[Order Date]]</f>
        <v>4</v>
      </c>
      <c r="H9532" t="str">
        <f>TEXT(Tableau1[[#This Row],[Ship Date]],"mmmm")</f>
        <v>décembre</v>
      </c>
      <c r="I9532">
        <v>2017</v>
      </c>
      <c r="J9532" t="s">
        <v>54</v>
      </c>
      <c r="K9532" t="s">
        <v>2004</v>
      </c>
      <c r="L9532" t="s">
        <v>2005</v>
      </c>
      <c r="M9532" t="s">
        <v>30</v>
      </c>
      <c r="N9532" t="s">
        <v>31</v>
      </c>
      <c r="O9532" t="s">
        <v>393</v>
      </c>
      <c r="P9532" t="s">
        <v>233</v>
      </c>
      <c r="Q9532">
        <v>55901</v>
      </c>
      <c r="R9532" t="s">
        <v>109</v>
      </c>
      <c r="S9532" t="s">
        <v>7011</v>
      </c>
      <c r="T9532" t="s">
        <v>75</v>
      </c>
      <c r="U9532" t="s">
        <v>165</v>
      </c>
      <c r="V9532" t="s">
        <v>7012</v>
      </c>
      <c r="W9532" s="2">
        <v>399.95</v>
      </c>
      <c r="X9532" s="2">
        <v>79.989999999999995</v>
      </c>
      <c r="Y9532">
        <v>5</v>
      </c>
      <c r="Z9532" s="2">
        <v>0</v>
      </c>
      <c r="AA9532" s="2" t="str">
        <f>IF(Tableau1[[#This Row],[Discount]]=0,"0%",
 IF(Tableau1[[#This Row],[Discount]]&lt;=0.1,"1-10%",
 IF(Tableau1[[#This Row],[Discount]]&lt;=0.2,"11-20%","21%+")))</f>
        <v>0%</v>
      </c>
      <c r="AB9532" s="2">
        <v>143.982</v>
      </c>
    </row>
    <row r="9533" spans="1:28" x14ac:dyDescent="0.35">
      <c r="A9533">
        <v>9146</v>
      </c>
      <c r="B9533" t="s">
        <v>10462</v>
      </c>
      <c r="C9533" s="1">
        <v>42267</v>
      </c>
      <c r="D9533" t="str">
        <f>TEXT(Tableau1[[#This Row],[Order Date]],"mmmm")</f>
        <v>septembre</v>
      </c>
      <c r="E9533">
        <v>2015</v>
      </c>
      <c r="F9533" s="1">
        <v>42271</v>
      </c>
      <c r="G9533">
        <f>Tableau1[[#This Row],[Ship Date]]-Tableau1[[#This Row],[Order Date]]</f>
        <v>4</v>
      </c>
      <c r="H9533" t="str">
        <f>TEXT(Tableau1[[#This Row],[Ship Date]],"mmmm")</f>
        <v>septembre</v>
      </c>
      <c r="I9533">
        <v>2015</v>
      </c>
      <c r="J9533" t="s">
        <v>54</v>
      </c>
      <c r="K9533" t="s">
        <v>2004</v>
      </c>
      <c r="L9533" t="s">
        <v>2005</v>
      </c>
      <c r="M9533" t="s">
        <v>30</v>
      </c>
      <c r="N9533" t="s">
        <v>31</v>
      </c>
      <c r="O9533" t="s">
        <v>214</v>
      </c>
      <c r="P9533" t="s">
        <v>215</v>
      </c>
      <c r="Q9533">
        <v>60540</v>
      </c>
      <c r="R9533" t="s">
        <v>109</v>
      </c>
      <c r="S9533" t="s">
        <v>2364</v>
      </c>
      <c r="T9533" t="s">
        <v>50</v>
      </c>
      <c r="U9533" t="s">
        <v>79</v>
      </c>
      <c r="V9533" t="s">
        <v>2365</v>
      </c>
      <c r="W9533" s="2">
        <v>2.8079999999999998</v>
      </c>
      <c r="X9533" s="2">
        <v>0.93599999999999994</v>
      </c>
      <c r="Y9533">
        <v>3</v>
      </c>
      <c r="Z9533" s="2">
        <v>0.8</v>
      </c>
      <c r="AA9533" s="2" t="str">
        <f>IF(Tableau1[[#This Row],[Discount]]=0,"0%",
 IF(Tableau1[[#This Row],[Discount]]&lt;=0.1,"1-10%",
 IF(Tableau1[[#This Row],[Discount]]&lt;=0.2,"11-20%","21%+")))</f>
        <v>21%+</v>
      </c>
      <c r="AB9533" s="2">
        <v>-4.4927999999999999</v>
      </c>
    </row>
    <row r="9534" spans="1:28" x14ac:dyDescent="0.35">
      <c r="A9534">
        <v>9600</v>
      </c>
      <c r="B9534" t="s">
        <v>10733</v>
      </c>
      <c r="C9534" s="1">
        <v>42108</v>
      </c>
      <c r="D9534" t="str">
        <f>TEXT(Tableau1[[#This Row],[Order Date]],"mmmm")</f>
        <v>avril</v>
      </c>
      <c r="E9534">
        <v>2015</v>
      </c>
      <c r="F9534" s="1">
        <v>42112</v>
      </c>
      <c r="G9534">
        <f>Tableau1[[#This Row],[Ship Date]]-Tableau1[[#This Row],[Order Date]]</f>
        <v>4</v>
      </c>
      <c r="H9534" t="str">
        <f>TEXT(Tableau1[[#This Row],[Ship Date]],"mmmm")</f>
        <v>avril</v>
      </c>
      <c r="I9534">
        <v>2015</v>
      </c>
      <c r="J9534" t="s">
        <v>54</v>
      </c>
      <c r="K9534" t="s">
        <v>2004</v>
      </c>
      <c r="L9534" t="s">
        <v>2005</v>
      </c>
      <c r="M9534" t="s">
        <v>30</v>
      </c>
      <c r="N9534" t="s">
        <v>31</v>
      </c>
      <c r="O9534" t="s">
        <v>322</v>
      </c>
      <c r="P9534" t="s">
        <v>424</v>
      </c>
      <c r="Q9534">
        <v>97477</v>
      </c>
      <c r="R9534" t="s">
        <v>48</v>
      </c>
      <c r="S9534" t="s">
        <v>5430</v>
      </c>
      <c r="T9534" t="s">
        <v>50</v>
      </c>
      <c r="U9534" t="s">
        <v>82</v>
      </c>
      <c r="V9534" t="s">
        <v>5431</v>
      </c>
      <c r="W9534" s="2">
        <v>35.207999999999998</v>
      </c>
      <c r="X9534" s="2">
        <v>35.207999999999998</v>
      </c>
      <c r="Y9534">
        <v>1</v>
      </c>
      <c r="Z9534" s="2">
        <v>0.2</v>
      </c>
      <c r="AA9534" s="2" t="str">
        <f>IF(Tableau1[[#This Row],[Discount]]=0,"0%",
 IF(Tableau1[[#This Row],[Discount]]&lt;=0.1,"1-10%",
 IF(Tableau1[[#This Row],[Discount]]&lt;=0.2,"11-20%","21%+")))</f>
        <v>11-20%</v>
      </c>
      <c r="AB9534" s="2">
        <v>2.6406000000000001</v>
      </c>
    </row>
    <row r="9535" spans="1:28" x14ac:dyDescent="0.35">
      <c r="A9535">
        <v>2268</v>
      </c>
      <c r="B9535" t="s">
        <v>5267</v>
      </c>
      <c r="C9535" s="1">
        <v>42995</v>
      </c>
      <c r="D9535" t="str">
        <f>TEXT(Tableau1[[#This Row],[Order Date]],"mmmm")</f>
        <v>septembre</v>
      </c>
      <c r="E9535">
        <v>2017</v>
      </c>
      <c r="F9535" s="1">
        <v>42995</v>
      </c>
      <c r="G9535">
        <f>Tableau1[[#This Row],[Ship Date]]-Tableau1[[#This Row],[Order Date]]</f>
        <v>0</v>
      </c>
      <c r="H9535" t="str">
        <f>TEXT(Tableau1[[#This Row],[Ship Date]],"mmmm")</f>
        <v>septembre</v>
      </c>
      <c r="I9535">
        <v>2017</v>
      </c>
      <c r="J9535" t="s">
        <v>1295</v>
      </c>
      <c r="K9535" t="s">
        <v>5268</v>
      </c>
      <c r="L9535" t="s">
        <v>5269</v>
      </c>
      <c r="M9535" t="s">
        <v>30</v>
      </c>
      <c r="N9535" t="s">
        <v>31</v>
      </c>
      <c r="O9535" t="s">
        <v>99</v>
      </c>
      <c r="P9535" t="s">
        <v>100</v>
      </c>
      <c r="Q9535">
        <v>98115</v>
      </c>
      <c r="R9535" t="s">
        <v>48</v>
      </c>
      <c r="S9535" t="s">
        <v>5270</v>
      </c>
      <c r="T9535" t="s">
        <v>50</v>
      </c>
      <c r="U9535" t="s">
        <v>94</v>
      </c>
      <c r="V9535" t="s">
        <v>5271</v>
      </c>
      <c r="W9535" s="2">
        <v>12.96</v>
      </c>
      <c r="X9535" s="2">
        <v>6.48</v>
      </c>
      <c r="Y9535">
        <v>2</v>
      </c>
      <c r="Z9535" s="2">
        <v>0</v>
      </c>
      <c r="AA9535" s="2" t="str">
        <f>IF(Tableau1[[#This Row],[Discount]]=0,"0%",
 IF(Tableau1[[#This Row],[Discount]]&lt;=0.1,"1-10%",
 IF(Tableau1[[#This Row],[Discount]]&lt;=0.2,"11-20%","21%+")))</f>
        <v>0%</v>
      </c>
      <c r="AB9535" s="2">
        <v>6.3503999999999996</v>
      </c>
    </row>
    <row r="9536" spans="1:28" x14ac:dyDescent="0.35">
      <c r="A9536">
        <v>3085</v>
      </c>
      <c r="B9536" t="s">
        <v>6308</v>
      </c>
      <c r="C9536" s="1">
        <v>42775</v>
      </c>
      <c r="D9536" t="str">
        <f>TEXT(Tableau1[[#This Row],[Order Date]],"mmmm")</f>
        <v>février</v>
      </c>
      <c r="E9536">
        <v>2017</v>
      </c>
      <c r="F9536" s="1">
        <v>42780</v>
      </c>
      <c r="G9536">
        <f>Tableau1[[#This Row],[Ship Date]]-Tableau1[[#This Row],[Order Date]]</f>
        <v>5</v>
      </c>
      <c r="H9536" t="str">
        <f>TEXT(Tableau1[[#This Row],[Ship Date]],"mmmm")</f>
        <v>février</v>
      </c>
      <c r="I9536">
        <v>2017</v>
      </c>
      <c r="J9536" t="s">
        <v>54</v>
      </c>
      <c r="K9536" t="s">
        <v>5268</v>
      </c>
      <c r="L9536" t="s">
        <v>5269</v>
      </c>
      <c r="M9536" t="s">
        <v>30</v>
      </c>
      <c r="N9536" t="s">
        <v>31</v>
      </c>
      <c r="O9536" t="s">
        <v>188</v>
      </c>
      <c r="P9536" t="s">
        <v>108</v>
      </c>
      <c r="Q9536">
        <v>77070</v>
      </c>
      <c r="R9536" t="s">
        <v>109</v>
      </c>
      <c r="S9536" t="s">
        <v>1518</v>
      </c>
      <c r="T9536" t="s">
        <v>50</v>
      </c>
      <c r="U9536" t="s">
        <v>79</v>
      </c>
      <c r="V9536" t="s">
        <v>1519</v>
      </c>
      <c r="W9536" s="2">
        <v>252.78399999999999</v>
      </c>
      <c r="X9536" s="2">
        <v>63.195999999999998</v>
      </c>
      <c r="Y9536">
        <v>4</v>
      </c>
      <c r="Z9536" s="2">
        <v>0.8</v>
      </c>
      <c r="AA9536" s="2" t="str">
        <f>IF(Tableau1[[#This Row],[Discount]]=0,"0%",
 IF(Tableau1[[#This Row],[Discount]]&lt;=0.1,"1-10%",
 IF(Tableau1[[#This Row],[Discount]]&lt;=0.2,"11-20%","21%+")))</f>
        <v>21%+</v>
      </c>
      <c r="AB9536" s="2">
        <v>-417.09359999999998</v>
      </c>
    </row>
    <row r="9537" spans="1:28" x14ac:dyDescent="0.35">
      <c r="A9537">
        <v>3086</v>
      </c>
      <c r="B9537" t="s">
        <v>6308</v>
      </c>
      <c r="C9537" s="1">
        <v>42775</v>
      </c>
      <c r="D9537" t="str">
        <f>TEXT(Tableau1[[#This Row],[Order Date]],"mmmm")</f>
        <v>février</v>
      </c>
      <c r="E9537">
        <v>2017</v>
      </c>
      <c r="F9537" s="1">
        <v>42780</v>
      </c>
      <c r="G9537">
        <f>Tableau1[[#This Row],[Ship Date]]-Tableau1[[#This Row],[Order Date]]</f>
        <v>5</v>
      </c>
      <c r="H9537" t="str">
        <f>TEXT(Tableau1[[#This Row],[Ship Date]],"mmmm")</f>
        <v>février</v>
      </c>
      <c r="I9537">
        <v>2017</v>
      </c>
      <c r="J9537" t="s">
        <v>54</v>
      </c>
      <c r="K9537" t="s">
        <v>5268</v>
      </c>
      <c r="L9537" t="s">
        <v>5269</v>
      </c>
      <c r="M9537" t="s">
        <v>30</v>
      </c>
      <c r="N9537" t="s">
        <v>31</v>
      </c>
      <c r="O9537" t="s">
        <v>188</v>
      </c>
      <c r="P9537" t="s">
        <v>108</v>
      </c>
      <c r="Q9537">
        <v>77070</v>
      </c>
      <c r="R9537" t="s">
        <v>109</v>
      </c>
      <c r="S9537" t="s">
        <v>2572</v>
      </c>
      <c r="T9537" t="s">
        <v>75</v>
      </c>
      <c r="U9537" t="s">
        <v>165</v>
      </c>
      <c r="V9537" t="s">
        <v>2573</v>
      </c>
      <c r="W9537" s="2">
        <v>127.98399999999999</v>
      </c>
      <c r="X9537" s="2">
        <v>63.991999999999997</v>
      </c>
      <c r="Y9537">
        <v>2</v>
      </c>
      <c r="Z9537" s="2">
        <v>0.2</v>
      </c>
      <c r="AA9537" s="2" t="str">
        <f>IF(Tableau1[[#This Row],[Discount]]=0,"0%",
 IF(Tableau1[[#This Row],[Discount]]&lt;=0.1,"1-10%",
 IF(Tableau1[[#This Row],[Discount]]&lt;=0.2,"11-20%","21%+")))</f>
        <v>11-20%</v>
      </c>
      <c r="AB9537" s="2">
        <v>15.997999999999999</v>
      </c>
    </row>
    <row r="9538" spans="1:28" x14ac:dyDescent="0.35">
      <c r="A9538">
        <v>3087</v>
      </c>
      <c r="B9538" t="s">
        <v>6308</v>
      </c>
      <c r="C9538" s="1">
        <v>42775</v>
      </c>
      <c r="D9538" t="str">
        <f>TEXT(Tableau1[[#This Row],[Order Date]],"mmmm")</f>
        <v>février</v>
      </c>
      <c r="E9538">
        <v>2017</v>
      </c>
      <c r="F9538" s="1">
        <v>42780</v>
      </c>
      <c r="G9538">
        <f>Tableau1[[#This Row],[Ship Date]]-Tableau1[[#This Row],[Order Date]]</f>
        <v>5</v>
      </c>
      <c r="H9538" t="str">
        <f>TEXT(Tableau1[[#This Row],[Ship Date]],"mmmm")</f>
        <v>février</v>
      </c>
      <c r="I9538">
        <v>2017</v>
      </c>
      <c r="J9538" t="s">
        <v>54</v>
      </c>
      <c r="K9538" t="s">
        <v>5268</v>
      </c>
      <c r="L9538" t="s">
        <v>5269</v>
      </c>
      <c r="M9538" t="s">
        <v>30</v>
      </c>
      <c r="N9538" t="s">
        <v>31</v>
      </c>
      <c r="O9538" t="s">
        <v>188</v>
      </c>
      <c r="P9538" t="s">
        <v>108</v>
      </c>
      <c r="Q9538">
        <v>77070</v>
      </c>
      <c r="R9538" t="s">
        <v>109</v>
      </c>
      <c r="S9538" t="s">
        <v>6200</v>
      </c>
      <c r="T9538" t="s">
        <v>36</v>
      </c>
      <c r="U9538" t="s">
        <v>69</v>
      </c>
      <c r="V9538" t="s">
        <v>6201</v>
      </c>
      <c r="W9538" s="2">
        <v>3.984</v>
      </c>
      <c r="X9538" s="2">
        <v>1.992</v>
      </c>
      <c r="Y9538">
        <v>2</v>
      </c>
      <c r="Z9538" s="2">
        <v>0.6</v>
      </c>
      <c r="AA9538" s="2" t="str">
        <f>IF(Tableau1[[#This Row],[Discount]]=0,"0%",
 IF(Tableau1[[#This Row],[Discount]]&lt;=0.1,"1-10%",
 IF(Tableau1[[#This Row],[Discount]]&lt;=0.2,"11-20%","21%+")))</f>
        <v>21%+</v>
      </c>
      <c r="AB9538" s="2">
        <v>-2.6892</v>
      </c>
    </row>
    <row r="9539" spans="1:28" x14ac:dyDescent="0.35">
      <c r="A9539">
        <v>3088</v>
      </c>
      <c r="B9539" t="s">
        <v>6308</v>
      </c>
      <c r="C9539" s="1">
        <v>42775</v>
      </c>
      <c r="D9539" t="str">
        <f>TEXT(Tableau1[[#This Row],[Order Date]],"mmmm")</f>
        <v>février</v>
      </c>
      <c r="E9539">
        <v>2017</v>
      </c>
      <c r="F9539" s="1">
        <v>42780</v>
      </c>
      <c r="G9539">
        <f>Tableau1[[#This Row],[Ship Date]]-Tableau1[[#This Row],[Order Date]]</f>
        <v>5</v>
      </c>
      <c r="H9539" t="str">
        <f>TEXT(Tableau1[[#This Row],[Ship Date]],"mmmm")</f>
        <v>février</v>
      </c>
      <c r="I9539">
        <v>2017</v>
      </c>
      <c r="J9539" t="s">
        <v>54</v>
      </c>
      <c r="K9539" t="s">
        <v>5268</v>
      </c>
      <c r="L9539" t="s">
        <v>5269</v>
      </c>
      <c r="M9539" t="s">
        <v>30</v>
      </c>
      <c r="N9539" t="s">
        <v>31</v>
      </c>
      <c r="O9539" t="s">
        <v>188</v>
      </c>
      <c r="P9539" t="s">
        <v>108</v>
      </c>
      <c r="Q9539">
        <v>77070</v>
      </c>
      <c r="R9539" t="s">
        <v>109</v>
      </c>
      <c r="S9539" t="s">
        <v>3108</v>
      </c>
      <c r="T9539" t="s">
        <v>50</v>
      </c>
      <c r="U9539" t="s">
        <v>82</v>
      </c>
      <c r="V9539" t="s">
        <v>3109</v>
      </c>
      <c r="W9539" s="2">
        <v>12.992000000000001</v>
      </c>
      <c r="X9539" s="2">
        <v>6.4960000000000004</v>
      </c>
      <c r="Y9539">
        <v>2</v>
      </c>
      <c r="Z9539" s="2">
        <v>0.8</v>
      </c>
      <c r="AA9539" s="2" t="str">
        <f>IF(Tableau1[[#This Row],[Discount]]=0,"0%",
 IF(Tableau1[[#This Row],[Discount]]&lt;=0.1,"1-10%",
 IF(Tableau1[[#This Row],[Discount]]&lt;=0.2,"11-20%","21%+")))</f>
        <v>21%+</v>
      </c>
      <c r="AB9539" s="2">
        <v>-32.479999999999997</v>
      </c>
    </row>
    <row r="9540" spans="1:28" x14ac:dyDescent="0.35">
      <c r="A9540">
        <v>4070</v>
      </c>
      <c r="B9540" t="s">
        <v>7198</v>
      </c>
      <c r="C9540" s="1">
        <v>42610</v>
      </c>
      <c r="D9540" t="str">
        <f>TEXT(Tableau1[[#This Row],[Order Date]],"mmmm")</f>
        <v>août</v>
      </c>
      <c r="E9540">
        <v>2016</v>
      </c>
      <c r="F9540" s="1">
        <v>42613</v>
      </c>
      <c r="G9540">
        <f>Tableau1[[#This Row],[Ship Date]]-Tableau1[[#This Row],[Order Date]]</f>
        <v>3</v>
      </c>
      <c r="H9540" t="str">
        <f>TEXT(Tableau1[[#This Row],[Ship Date]],"mmmm")</f>
        <v>août</v>
      </c>
      <c r="I9540">
        <v>2016</v>
      </c>
      <c r="J9540" t="s">
        <v>192</v>
      </c>
      <c r="K9540" t="s">
        <v>5268</v>
      </c>
      <c r="L9540" t="s">
        <v>5269</v>
      </c>
      <c r="M9540" t="s">
        <v>30</v>
      </c>
      <c r="N9540" t="s">
        <v>31</v>
      </c>
      <c r="O9540" t="s">
        <v>819</v>
      </c>
      <c r="P9540" t="s">
        <v>108</v>
      </c>
      <c r="Q9540">
        <v>75081</v>
      </c>
      <c r="R9540" t="s">
        <v>109</v>
      </c>
      <c r="S9540" t="s">
        <v>1378</v>
      </c>
      <c r="T9540" t="s">
        <v>50</v>
      </c>
      <c r="U9540" t="s">
        <v>79</v>
      </c>
      <c r="V9540" t="s">
        <v>1379</v>
      </c>
      <c r="W9540" s="2">
        <v>13.14</v>
      </c>
      <c r="X9540" s="2">
        <v>1.46</v>
      </c>
      <c r="Y9540">
        <v>9</v>
      </c>
      <c r="Z9540" s="2">
        <v>0.8</v>
      </c>
      <c r="AA9540" s="2" t="str">
        <f>IF(Tableau1[[#This Row],[Discount]]=0,"0%",
 IF(Tableau1[[#This Row],[Discount]]&lt;=0.1,"1-10%",
 IF(Tableau1[[#This Row],[Discount]]&lt;=0.2,"11-20%","21%+")))</f>
        <v>21%+</v>
      </c>
      <c r="AB9540" s="2">
        <v>-21.681000000000001</v>
      </c>
    </row>
    <row r="9541" spans="1:28" x14ac:dyDescent="0.35">
      <c r="A9541">
        <v>4071</v>
      </c>
      <c r="B9541" t="s">
        <v>7198</v>
      </c>
      <c r="C9541" s="1">
        <v>42610</v>
      </c>
      <c r="D9541" t="str">
        <f>TEXT(Tableau1[[#This Row],[Order Date]],"mmmm")</f>
        <v>août</v>
      </c>
      <c r="E9541">
        <v>2016</v>
      </c>
      <c r="F9541" s="1">
        <v>42613</v>
      </c>
      <c r="G9541">
        <f>Tableau1[[#This Row],[Ship Date]]-Tableau1[[#This Row],[Order Date]]</f>
        <v>3</v>
      </c>
      <c r="H9541" t="str">
        <f>TEXT(Tableau1[[#This Row],[Ship Date]],"mmmm")</f>
        <v>août</v>
      </c>
      <c r="I9541">
        <v>2016</v>
      </c>
      <c r="J9541" t="s">
        <v>192</v>
      </c>
      <c r="K9541" t="s">
        <v>5268</v>
      </c>
      <c r="L9541" t="s">
        <v>5269</v>
      </c>
      <c r="M9541" t="s">
        <v>30</v>
      </c>
      <c r="N9541" t="s">
        <v>31</v>
      </c>
      <c r="O9541" t="s">
        <v>819</v>
      </c>
      <c r="P9541" t="s">
        <v>108</v>
      </c>
      <c r="Q9541">
        <v>75081</v>
      </c>
      <c r="R9541" t="s">
        <v>109</v>
      </c>
      <c r="S9541" t="s">
        <v>4378</v>
      </c>
      <c r="T9541" t="s">
        <v>50</v>
      </c>
      <c r="U9541" t="s">
        <v>79</v>
      </c>
      <c r="V9541" t="s">
        <v>4379</v>
      </c>
      <c r="W9541" s="2">
        <v>10.023999999999999</v>
      </c>
      <c r="X9541" s="2">
        <v>2.5059999999999998</v>
      </c>
      <c r="Y9541">
        <v>4</v>
      </c>
      <c r="Z9541" s="2">
        <v>0.8</v>
      </c>
      <c r="AA9541" s="2" t="str">
        <f>IF(Tableau1[[#This Row],[Discount]]=0,"0%",
 IF(Tableau1[[#This Row],[Discount]]&lt;=0.1,"1-10%",
 IF(Tableau1[[#This Row],[Discount]]&lt;=0.2,"11-20%","21%+")))</f>
        <v>21%+</v>
      </c>
      <c r="AB9541" s="2">
        <v>-16.5396</v>
      </c>
    </row>
    <row r="9542" spans="1:28" x14ac:dyDescent="0.35">
      <c r="A9542">
        <v>4072</v>
      </c>
      <c r="B9542" t="s">
        <v>7198</v>
      </c>
      <c r="C9542" s="1">
        <v>42610</v>
      </c>
      <c r="D9542" t="str">
        <f>TEXT(Tableau1[[#This Row],[Order Date]],"mmmm")</f>
        <v>août</v>
      </c>
      <c r="E9542">
        <v>2016</v>
      </c>
      <c r="F9542" s="1">
        <v>42613</v>
      </c>
      <c r="G9542">
        <f>Tableau1[[#This Row],[Ship Date]]-Tableau1[[#This Row],[Order Date]]</f>
        <v>3</v>
      </c>
      <c r="H9542" t="str">
        <f>TEXT(Tableau1[[#This Row],[Ship Date]],"mmmm")</f>
        <v>août</v>
      </c>
      <c r="I9542">
        <v>2016</v>
      </c>
      <c r="J9542" t="s">
        <v>192</v>
      </c>
      <c r="K9542" t="s">
        <v>5268</v>
      </c>
      <c r="L9542" t="s">
        <v>5269</v>
      </c>
      <c r="M9542" t="s">
        <v>30</v>
      </c>
      <c r="N9542" t="s">
        <v>31</v>
      </c>
      <c r="O9542" t="s">
        <v>819</v>
      </c>
      <c r="P9542" t="s">
        <v>108</v>
      </c>
      <c r="Q9542">
        <v>75081</v>
      </c>
      <c r="R9542" t="s">
        <v>109</v>
      </c>
      <c r="S9542" t="s">
        <v>4487</v>
      </c>
      <c r="T9542" t="s">
        <v>36</v>
      </c>
      <c r="U9542" t="s">
        <v>37</v>
      </c>
      <c r="V9542" t="s">
        <v>4488</v>
      </c>
      <c r="W9542" s="2">
        <v>156.37280000000001</v>
      </c>
      <c r="X9542" s="2">
        <v>78.186400000000006</v>
      </c>
      <c r="Y9542">
        <v>2</v>
      </c>
      <c r="Z9542" s="2">
        <v>0.32</v>
      </c>
      <c r="AA9542" s="2" t="str">
        <f>IF(Tableau1[[#This Row],[Discount]]=0,"0%",
 IF(Tableau1[[#This Row],[Discount]]&lt;=0.1,"1-10%",
 IF(Tableau1[[#This Row],[Discount]]&lt;=0.2,"11-20%","21%+")))</f>
        <v>21%+</v>
      </c>
      <c r="AB9542" s="2">
        <v>-52.890799999999999</v>
      </c>
    </row>
    <row r="9543" spans="1:28" x14ac:dyDescent="0.35">
      <c r="A9543">
        <v>4147</v>
      </c>
      <c r="B9543" t="s">
        <v>7260</v>
      </c>
      <c r="C9543" s="1">
        <v>42336</v>
      </c>
      <c r="D9543" t="str">
        <f>TEXT(Tableau1[[#This Row],[Order Date]],"mmmm")</f>
        <v>novembre</v>
      </c>
      <c r="E9543">
        <v>2015</v>
      </c>
      <c r="F9543" s="1">
        <v>42342</v>
      </c>
      <c r="G9543">
        <f>Tableau1[[#This Row],[Ship Date]]-Tableau1[[#This Row],[Order Date]]</f>
        <v>6</v>
      </c>
      <c r="H9543" t="str">
        <f>TEXT(Tableau1[[#This Row],[Ship Date]],"mmmm")</f>
        <v>décembre</v>
      </c>
      <c r="I9543">
        <v>2015</v>
      </c>
      <c r="J9543" t="s">
        <v>54</v>
      </c>
      <c r="K9543" t="s">
        <v>5268</v>
      </c>
      <c r="L9543" t="s">
        <v>5269</v>
      </c>
      <c r="M9543" t="s">
        <v>30</v>
      </c>
      <c r="N9543" t="s">
        <v>31</v>
      </c>
      <c r="O9543" t="s">
        <v>3719</v>
      </c>
      <c r="P9543" t="s">
        <v>271</v>
      </c>
      <c r="Q9543">
        <v>11520</v>
      </c>
      <c r="R9543" t="s">
        <v>152</v>
      </c>
      <c r="S9543" t="s">
        <v>909</v>
      </c>
      <c r="T9543" t="s">
        <v>36</v>
      </c>
      <c r="U9543" t="s">
        <v>69</v>
      </c>
      <c r="V9543" t="s">
        <v>910</v>
      </c>
      <c r="W9543" s="2">
        <v>322.58999999999997</v>
      </c>
      <c r="X9543" s="2">
        <v>107.52999999999999</v>
      </c>
      <c r="Y9543">
        <v>3</v>
      </c>
      <c r="Z9543" s="2">
        <v>0</v>
      </c>
      <c r="AA9543" s="2" t="str">
        <f>IF(Tableau1[[#This Row],[Discount]]=0,"0%",
 IF(Tableau1[[#This Row],[Discount]]&lt;=0.1,"1-10%",
 IF(Tableau1[[#This Row],[Discount]]&lt;=0.2,"11-20%","21%+")))</f>
        <v>0%</v>
      </c>
      <c r="AB9543" s="2">
        <v>64.518000000000001</v>
      </c>
    </row>
    <row r="9544" spans="1:28" x14ac:dyDescent="0.35">
      <c r="A9544">
        <v>7244</v>
      </c>
      <c r="B9544" t="s">
        <v>9377</v>
      </c>
      <c r="C9544" s="1">
        <v>42964</v>
      </c>
      <c r="D9544" t="str">
        <f>TEXT(Tableau1[[#This Row],[Order Date]],"mmmm")</f>
        <v>août</v>
      </c>
      <c r="E9544">
        <v>2017</v>
      </c>
      <c r="F9544" s="1">
        <v>42969</v>
      </c>
      <c r="G9544">
        <f>Tableau1[[#This Row],[Ship Date]]-Tableau1[[#This Row],[Order Date]]</f>
        <v>5</v>
      </c>
      <c r="H9544" t="str">
        <f>TEXT(Tableau1[[#This Row],[Ship Date]],"mmmm")</f>
        <v>août</v>
      </c>
      <c r="I9544">
        <v>2017</v>
      </c>
      <c r="J9544" t="s">
        <v>27</v>
      </c>
      <c r="K9544" t="s">
        <v>5268</v>
      </c>
      <c r="L9544" t="s">
        <v>5269</v>
      </c>
      <c r="M9544" t="s">
        <v>30</v>
      </c>
      <c r="N9544" t="s">
        <v>31</v>
      </c>
      <c r="O9544" t="s">
        <v>150</v>
      </c>
      <c r="P9544" t="s">
        <v>151</v>
      </c>
      <c r="Q9544">
        <v>19134</v>
      </c>
      <c r="R9544" t="s">
        <v>152</v>
      </c>
      <c r="S9544" t="s">
        <v>1879</v>
      </c>
      <c r="T9544" t="s">
        <v>36</v>
      </c>
      <c r="U9544" t="s">
        <v>40</v>
      </c>
      <c r="V9544" t="s">
        <v>1880</v>
      </c>
      <c r="W9544" s="2">
        <v>4416.174</v>
      </c>
      <c r="X9544" s="2">
        <v>490.68599999999998</v>
      </c>
      <c r="Y9544">
        <v>9</v>
      </c>
      <c r="Z9544" s="2">
        <v>0.3</v>
      </c>
      <c r="AA9544" s="2" t="str">
        <f>IF(Tableau1[[#This Row],[Discount]]=0,"0%",
 IF(Tableau1[[#This Row],[Discount]]&lt;=0.1,"1-10%",
 IF(Tableau1[[#This Row],[Discount]]&lt;=0.2,"11-20%","21%+")))</f>
        <v>21%+</v>
      </c>
      <c r="AB9544" s="2">
        <v>-630.88199999999995</v>
      </c>
    </row>
    <row r="9545" spans="1:28" x14ac:dyDescent="0.35">
      <c r="A9545">
        <v>4165</v>
      </c>
      <c r="B9545" t="s">
        <v>7271</v>
      </c>
      <c r="C9545" s="1">
        <v>42749</v>
      </c>
      <c r="D9545" t="str">
        <f>TEXT(Tableau1[[#This Row],[Order Date]],"mmmm")</f>
        <v>janvier</v>
      </c>
      <c r="E9545">
        <v>2017</v>
      </c>
      <c r="F9545" s="1">
        <v>42751</v>
      </c>
      <c r="G9545">
        <f>Tableau1[[#This Row],[Ship Date]]-Tableau1[[#This Row],[Order Date]]</f>
        <v>2</v>
      </c>
      <c r="H9545" t="str">
        <f>TEXT(Tableau1[[#This Row],[Ship Date]],"mmmm")</f>
        <v>janvier</v>
      </c>
      <c r="I9545">
        <v>2017</v>
      </c>
      <c r="J9545" t="s">
        <v>192</v>
      </c>
      <c r="K9545" t="s">
        <v>7272</v>
      </c>
      <c r="L9545" t="s">
        <v>7273</v>
      </c>
      <c r="M9545" t="s">
        <v>45</v>
      </c>
      <c r="N9545" t="s">
        <v>31</v>
      </c>
      <c r="O9545" t="s">
        <v>460</v>
      </c>
      <c r="P9545" t="s">
        <v>461</v>
      </c>
      <c r="Q9545">
        <v>80013</v>
      </c>
      <c r="R9545" t="s">
        <v>48</v>
      </c>
      <c r="S9545" t="s">
        <v>164</v>
      </c>
      <c r="T9545" t="s">
        <v>75</v>
      </c>
      <c r="U9545" t="s">
        <v>165</v>
      </c>
      <c r="V9545" t="s">
        <v>166</v>
      </c>
      <c r="W9545" s="2">
        <v>169.06399999999999</v>
      </c>
      <c r="X9545" s="2">
        <v>24.151999999999997</v>
      </c>
      <c r="Y9545">
        <v>7</v>
      </c>
      <c r="Z9545" s="2">
        <v>0.2</v>
      </c>
      <c r="AA9545" s="2" t="str">
        <f>IF(Tableau1[[#This Row],[Discount]]=0,"0%",
 IF(Tableau1[[#This Row],[Discount]]&lt;=0.1,"1-10%",
 IF(Tableau1[[#This Row],[Discount]]&lt;=0.2,"11-20%","21%+")))</f>
        <v>11-20%</v>
      </c>
      <c r="AB9545" s="2">
        <v>-14.793100000000001</v>
      </c>
    </row>
    <row r="9546" spans="1:28" x14ac:dyDescent="0.35">
      <c r="A9546">
        <v>4166</v>
      </c>
      <c r="B9546" t="s">
        <v>7271</v>
      </c>
      <c r="C9546" s="1">
        <v>42749</v>
      </c>
      <c r="D9546" t="str">
        <f>TEXT(Tableau1[[#This Row],[Order Date]],"mmmm")</f>
        <v>janvier</v>
      </c>
      <c r="E9546">
        <v>2017</v>
      </c>
      <c r="F9546" s="1">
        <v>42751</v>
      </c>
      <c r="G9546">
        <f>Tableau1[[#This Row],[Ship Date]]-Tableau1[[#This Row],[Order Date]]</f>
        <v>2</v>
      </c>
      <c r="H9546" t="str">
        <f>TEXT(Tableau1[[#This Row],[Ship Date]],"mmmm")</f>
        <v>janvier</v>
      </c>
      <c r="I9546">
        <v>2017</v>
      </c>
      <c r="J9546" t="s">
        <v>192</v>
      </c>
      <c r="K9546" t="s">
        <v>7272</v>
      </c>
      <c r="L9546" t="s">
        <v>7273</v>
      </c>
      <c r="M9546" t="s">
        <v>45</v>
      </c>
      <c r="N9546" t="s">
        <v>31</v>
      </c>
      <c r="O9546" t="s">
        <v>460</v>
      </c>
      <c r="P9546" t="s">
        <v>461</v>
      </c>
      <c r="Q9546">
        <v>80013</v>
      </c>
      <c r="R9546" t="s">
        <v>48</v>
      </c>
      <c r="S9546" t="s">
        <v>5027</v>
      </c>
      <c r="T9546" t="s">
        <v>50</v>
      </c>
      <c r="U9546" t="s">
        <v>63</v>
      </c>
      <c r="V9546" t="s">
        <v>5028</v>
      </c>
      <c r="W9546" s="2">
        <v>168.624</v>
      </c>
      <c r="X9546" s="2">
        <v>18.736000000000001</v>
      </c>
      <c r="Y9546">
        <v>9</v>
      </c>
      <c r="Z9546" s="2">
        <v>0.2</v>
      </c>
      <c r="AA9546" s="2" t="str">
        <f>IF(Tableau1[[#This Row],[Discount]]=0,"0%",
 IF(Tableau1[[#This Row],[Discount]]&lt;=0.1,"1-10%",
 IF(Tableau1[[#This Row],[Discount]]&lt;=0.2,"11-20%","21%+")))</f>
        <v>11-20%</v>
      </c>
      <c r="AB9546" s="2">
        <v>14.7546</v>
      </c>
    </row>
    <row r="9547" spans="1:28" x14ac:dyDescent="0.35">
      <c r="A9547">
        <v>6306</v>
      </c>
      <c r="B9547" t="s">
        <v>8832</v>
      </c>
      <c r="C9547" s="1">
        <v>42678</v>
      </c>
      <c r="D9547" t="str">
        <f>TEXT(Tableau1[[#This Row],[Order Date]],"mmmm")</f>
        <v>novembre</v>
      </c>
      <c r="E9547">
        <v>2016</v>
      </c>
      <c r="F9547" s="1">
        <v>42680</v>
      </c>
      <c r="G9547">
        <f>Tableau1[[#This Row],[Ship Date]]-Tableau1[[#This Row],[Order Date]]</f>
        <v>2</v>
      </c>
      <c r="H9547" t="str">
        <f>TEXT(Tableau1[[#This Row],[Ship Date]],"mmmm")</f>
        <v>novembre</v>
      </c>
      <c r="I9547">
        <v>2016</v>
      </c>
      <c r="J9547" t="s">
        <v>27</v>
      </c>
      <c r="K9547" t="s">
        <v>7272</v>
      </c>
      <c r="L9547" t="s">
        <v>7273</v>
      </c>
      <c r="M9547" t="s">
        <v>45</v>
      </c>
      <c r="N9547" t="s">
        <v>31</v>
      </c>
      <c r="O9547" t="s">
        <v>8833</v>
      </c>
      <c r="P9547" t="s">
        <v>424</v>
      </c>
      <c r="Q9547">
        <v>97405</v>
      </c>
      <c r="R9547" t="s">
        <v>48</v>
      </c>
      <c r="S9547" t="s">
        <v>6994</v>
      </c>
      <c r="T9547" t="s">
        <v>50</v>
      </c>
      <c r="U9547" t="s">
        <v>583</v>
      </c>
      <c r="V9547" t="s">
        <v>6995</v>
      </c>
      <c r="W9547" s="2">
        <v>17.584</v>
      </c>
      <c r="X9547" s="2">
        <v>2.512</v>
      </c>
      <c r="Y9547">
        <v>7</v>
      </c>
      <c r="Z9547" s="2">
        <v>0.2</v>
      </c>
      <c r="AA9547" s="2" t="str">
        <f>IF(Tableau1[[#This Row],[Discount]]=0,"0%",
 IF(Tableau1[[#This Row],[Discount]]&lt;=0.1,"1-10%",
 IF(Tableau1[[#This Row],[Discount]]&lt;=0.2,"11-20%","21%+")))</f>
        <v>11-20%</v>
      </c>
      <c r="AB9547" s="2">
        <v>-4.1761999999999997</v>
      </c>
    </row>
    <row r="9548" spans="1:28" x14ac:dyDescent="0.35">
      <c r="A9548">
        <v>6307</v>
      </c>
      <c r="B9548" t="s">
        <v>8832</v>
      </c>
      <c r="C9548" s="1">
        <v>42678</v>
      </c>
      <c r="D9548" t="str">
        <f>TEXT(Tableau1[[#This Row],[Order Date]],"mmmm")</f>
        <v>novembre</v>
      </c>
      <c r="E9548">
        <v>2016</v>
      </c>
      <c r="F9548" s="1">
        <v>42680</v>
      </c>
      <c r="G9548">
        <f>Tableau1[[#This Row],[Ship Date]]-Tableau1[[#This Row],[Order Date]]</f>
        <v>2</v>
      </c>
      <c r="H9548" t="str">
        <f>TEXT(Tableau1[[#This Row],[Ship Date]],"mmmm")</f>
        <v>novembre</v>
      </c>
      <c r="I9548">
        <v>2016</v>
      </c>
      <c r="J9548" t="s">
        <v>27</v>
      </c>
      <c r="K9548" t="s">
        <v>7272</v>
      </c>
      <c r="L9548" t="s">
        <v>7273</v>
      </c>
      <c r="M9548" t="s">
        <v>45</v>
      </c>
      <c r="N9548" t="s">
        <v>31</v>
      </c>
      <c r="O9548" t="s">
        <v>8833</v>
      </c>
      <c r="P9548" t="s">
        <v>424</v>
      </c>
      <c r="Q9548">
        <v>97405</v>
      </c>
      <c r="R9548" t="s">
        <v>48</v>
      </c>
      <c r="S9548" t="s">
        <v>6965</v>
      </c>
      <c r="T9548" t="s">
        <v>36</v>
      </c>
      <c r="U9548" t="s">
        <v>40</v>
      </c>
      <c r="V9548" t="s">
        <v>6966</v>
      </c>
      <c r="W9548" s="2">
        <v>104.78400000000001</v>
      </c>
      <c r="X9548" s="2">
        <v>104.78400000000001</v>
      </c>
      <c r="Y9548">
        <v>1</v>
      </c>
      <c r="Z9548" s="2">
        <v>0.2</v>
      </c>
      <c r="AA9548" s="2" t="str">
        <f>IF(Tableau1[[#This Row],[Discount]]=0,"0%",
 IF(Tableau1[[#This Row],[Discount]]&lt;=0.1,"1-10%",
 IF(Tableau1[[#This Row],[Discount]]&lt;=0.2,"11-20%","21%+")))</f>
        <v>11-20%</v>
      </c>
      <c r="AB9548" s="2">
        <v>-14.4078</v>
      </c>
    </row>
    <row r="9549" spans="1:28" x14ac:dyDescent="0.35">
      <c r="A9549">
        <v>6308</v>
      </c>
      <c r="B9549" t="s">
        <v>8832</v>
      </c>
      <c r="C9549" s="1">
        <v>42678</v>
      </c>
      <c r="D9549" t="str">
        <f>TEXT(Tableau1[[#This Row],[Order Date]],"mmmm")</f>
        <v>novembre</v>
      </c>
      <c r="E9549">
        <v>2016</v>
      </c>
      <c r="F9549" s="1">
        <v>42680</v>
      </c>
      <c r="G9549">
        <f>Tableau1[[#This Row],[Ship Date]]-Tableau1[[#This Row],[Order Date]]</f>
        <v>2</v>
      </c>
      <c r="H9549" t="str">
        <f>TEXT(Tableau1[[#This Row],[Ship Date]],"mmmm")</f>
        <v>novembre</v>
      </c>
      <c r="I9549">
        <v>2016</v>
      </c>
      <c r="J9549" t="s">
        <v>27</v>
      </c>
      <c r="K9549" t="s">
        <v>7272</v>
      </c>
      <c r="L9549" t="s">
        <v>7273</v>
      </c>
      <c r="M9549" t="s">
        <v>45</v>
      </c>
      <c r="N9549" t="s">
        <v>31</v>
      </c>
      <c r="O9549" t="s">
        <v>8833</v>
      </c>
      <c r="P9549" t="s">
        <v>424</v>
      </c>
      <c r="Q9549">
        <v>97405</v>
      </c>
      <c r="R9549" t="s">
        <v>48</v>
      </c>
      <c r="S9549" t="s">
        <v>7579</v>
      </c>
      <c r="T9549" t="s">
        <v>50</v>
      </c>
      <c r="U9549" t="s">
        <v>94</v>
      </c>
      <c r="V9549" t="s">
        <v>7580</v>
      </c>
      <c r="W9549" s="2">
        <v>47.951999999999998</v>
      </c>
      <c r="X9549" s="2">
        <v>15.984</v>
      </c>
      <c r="Y9549">
        <v>3</v>
      </c>
      <c r="Z9549" s="2">
        <v>0.2</v>
      </c>
      <c r="AA9549" s="2" t="str">
        <f>IF(Tableau1[[#This Row],[Discount]]=0,"0%",
 IF(Tableau1[[#This Row],[Discount]]&lt;=0.1,"1-10%",
 IF(Tableau1[[#This Row],[Discount]]&lt;=0.2,"11-20%","21%+")))</f>
        <v>11-20%</v>
      </c>
      <c r="AB9549" s="2">
        <v>16.783200000000001</v>
      </c>
    </row>
    <row r="9550" spans="1:28" x14ac:dyDescent="0.35">
      <c r="A9550">
        <v>6309</v>
      </c>
      <c r="B9550" t="s">
        <v>8832</v>
      </c>
      <c r="C9550" s="1">
        <v>42678</v>
      </c>
      <c r="D9550" t="str">
        <f>TEXT(Tableau1[[#This Row],[Order Date]],"mmmm")</f>
        <v>novembre</v>
      </c>
      <c r="E9550">
        <v>2016</v>
      </c>
      <c r="F9550" s="1">
        <v>42680</v>
      </c>
      <c r="G9550">
        <f>Tableau1[[#This Row],[Ship Date]]-Tableau1[[#This Row],[Order Date]]</f>
        <v>2</v>
      </c>
      <c r="H9550" t="str">
        <f>TEXT(Tableau1[[#This Row],[Ship Date]],"mmmm")</f>
        <v>novembre</v>
      </c>
      <c r="I9550">
        <v>2016</v>
      </c>
      <c r="J9550" t="s">
        <v>27</v>
      </c>
      <c r="K9550" t="s">
        <v>7272</v>
      </c>
      <c r="L9550" t="s">
        <v>7273</v>
      </c>
      <c r="M9550" t="s">
        <v>45</v>
      </c>
      <c r="N9550" t="s">
        <v>31</v>
      </c>
      <c r="O9550" t="s">
        <v>8833</v>
      </c>
      <c r="P9550" t="s">
        <v>424</v>
      </c>
      <c r="Q9550">
        <v>97405</v>
      </c>
      <c r="R9550" t="s">
        <v>48</v>
      </c>
      <c r="S9550" t="s">
        <v>7276</v>
      </c>
      <c r="T9550" t="s">
        <v>36</v>
      </c>
      <c r="U9550" t="s">
        <v>40</v>
      </c>
      <c r="V9550" t="s">
        <v>7277</v>
      </c>
      <c r="W9550" s="2">
        <v>650.35199999999998</v>
      </c>
      <c r="X9550" s="2">
        <v>216.78399999999999</v>
      </c>
      <c r="Y9550">
        <v>3</v>
      </c>
      <c r="Z9550" s="2">
        <v>0.2</v>
      </c>
      <c r="AA9550" s="2" t="str">
        <f>IF(Tableau1[[#This Row],[Discount]]=0,"0%",
 IF(Tableau1[[#This Row],[Discount]]&lt;=0.1,"1-10%",
 IF(Tableau1[[#This Row],[Discount]]&lt;=0.2,"11-20%","21%+")))</f>
        <v>11-20%</v>
      </c>
      <c r="AB9550" s="2">
        <v>-97.552800000000005</v>
      </c>
    </row>
    <row r="9551" spans="1:28" x14ac:dyDescent="0.35">
      <c r="A9551">
        <v>6310</v>
      </c>
      <c r="B9551" t="s">
        <v>8832</v>
      </c>
      <c r="C9551" s="1">
        <v>42678</v>
      </c>
      <c r="D9551" t="str">
        <f>TEXT(Tableau1[[#This Row],[Order Date]],"mmmm")</f>
        <v>novembre</v>
      </c>
      <c r="E9551">
        <v>2016</v>
      </c>
      <c r="F9551" s="1">
        <v>42680</v>
      </c>
      <c r="G9551">
        <f>Tableau1[[#This Row],[Ship Date]]-Tableau1[[#This Row],[Order Date]]</f>
        <v>2</v>
      </c>
      <c r="H9551" t="str">
        <f>TEXT(Tableau1[[#This Row],[Ship Date]],"mmmm")</f>
        <v>novembre</v>
      </c>
      <c r="I9551">
        <v>2016</v>
      </c>
      <c r="J9551" t="s">
        <v>27</v>
      </c>
      <c r="K9551" t="s">
        <v>7272</v>
      </c>
      <c r="L9551" t="s">
        <v>7273</v>
      </c>
      <c r="M9551" t="s">
        <v>45</v>
      </c>
      <c r="N9551" t="s">
        <v>31</v>
      </c>
      <c r="O9551" t="s">
        <v>8833</v>
      </c>
      <c r="P9551" t="s">
        <v>424</v>
      </c>
      <c r="Q9551">
        <v>97405</v>
      </c>
      <c r="R9551" t="s">
        <v>48</v>
      </c>
      <c r="S9551" t="s">
        <v>1978</v>
      </c>
      <c r="T9551" t="s">
        <v>50</v>
      </c>
      <c r="U9551" t="s">
        <v>51</v>
      </c>
      <c r="V9551" t="s">
        <v>1979</v>
      </c>
      <c r="W9551" s="2">
        <v>629.18399999999997</v>
      </c>
      <c r="X9551" s="2">
        <v>78.647999999999996</v>
      </c>
      <c r="Y9551">
        <v>8</v>
      </c>
      <c r="Z9551" s="2">
        <v>0.2</v>
      </c>
      <c r="AA9551" s="2" t="str">
        <f>IF(Tableau1[[#This Row],[Discount]]=0,"0%",
 IF(Tableau1[[#This Row],[Discount]]&lt;=0.1,"1-10%",
 IF(Tableau1[[#This Row],[Discount]]&lt;=0.2,"11-20%","21%+")))</f>
        <v>11-20%</v>
      </c>
      <c r="AB9551" s="2">
        <v>228.07919999999999</v>
      </c>
    </row>
    <row r="9552" spans="1:28" x14ac:dyDescent="0.35">
      <c r="A9552">
        <v>6311</v>
      </c>
      <c r="B9552" t="s">
        <v>8832</v>
      </c>
      <c r="C9552" s="1">
        <v>42678</v>
      </c>
      <c r="D9552" t="str">
        <f>TEXT(Tableau1[[#This Row],[Order Date]],"mmmm")</f>
        <v>novembre</v>
      </c>
      <c r="E9552">
        <v>2016</v>
      </c>
      <c r="F9552" s="1">
        <v>42680</v>
      </c>
      <c r="G9552">
        <f>Tableau1[[#This Row],[Ship Date]]-Tableau1[[#This Row],[Order Date]]</f>
        <v>2</v>
      </c>
      <c r="H9552" t="str">
        <f>TEXT(Tableau1[[#This Row],[Ship Date]],"mmmm")</f>
        <v>novembre</v>
      </c>
      <c r="I9552">
        <v>2016</v>
      </c>
      <c r="J9552" t="s">
        <v>27</v>
      </c>
      <c r="K9552" t="s">
        <v>7272</v>
      </c>
      <c r="L9552" t="s">
        <v>7273</v>
      </c>
      <c r="M9552" t="s">
        <v>45</v>
      </c>
      <c r="N9552" t="s">
        <v>31</v>
      </c>
      <c r="O9552" t="s">
        <v>8833</v>
      </c>
      <c r="P9552" t="s">
        <v>424</v>
      </c>
      <c r="Q9552">
        <v>97405</v>
      </c>
      <c r="R9552" t="s">
        <v>48</v>
      </c>
      <c r="S9552" t="s">
        <v>2506</v>
      </c>
      <c r="T9552" t="s">
        <v>50</v>
      </c>
      <c r="U9552" t="s">
        <v>94</v>
      </c>
      <c r="V9552" t="s">
        <v>2507</v>
      </c>
      <c r="W9552" s="2">
        <v>15.176</v>
      </c>
      <c r="X9552" s="2">
        <v>15.176</v>
      </c>
      <c r="Y9552">
        <v>1</v>
      </c>
      <c r="Z9552" s="2">
        <v>0.2</v>
      </c>
      <c r="AA9552" s="2" t="str">
        <f>IF(Tableau1[[#This Row],[Discount]]=0,"0%",
 IF(Tableau1[[#This Row],[Discount]]&lt;=0.1,"1-10%",
 IF(Tableau1[[#This Row],[Discount]]&lt;=0.2,"11-20%","21%+")))</f>
        <v>11-20%</v>
      </c>
      <c r="AB9552" s="2">
        <v>5.3116000000000003</v>
      </c>
    </row>
    <row r="9553" spans="1:28" x14ac:dyDescent="0.35">
      <c r="A9553">
        <v>6370</v>
      </c>
      <c r="B9553" t="s">
        <v>8868</v>
      </c>
      <c r="C9553" s="1">
        <v>42646</v>
      </c>
      <c r="D9553" t="str">
        <f>TEXT(Tableau1[[#This Row],[Order Date]],"mmmm")</f>
        <v>octobre</v>
      </c>
      <c r="E9553">
        <v>2016</v>
      </c>
      <c r="F9553" s="1">
        <v>42650</v>
      </c>
      <c r="G9553">
        <f>Tableau1[[#This Row],[Ship Date]]-Tableau1[[#This Row],[Order Date]]</f>
        <v>4</v>
      </c>
      <c r="H9553" t="str">
        <f>TEXT(Tableau1[[#This Row],[Ship Date]],"mmmm")</f>
        <v>octobre</v>
      </c>
      <c r="I9553">
        <v>2016</v>
      </c>
      <c r="J9553" t="s">
        <v>54</v>
      </c>
      <c r="K9553" t="s">
        <v>7272</v>
      </c>
      <c r="L9553" t="s">
        <v>7273</v>
      </c>
      <c r="M9553" t="s">
        <v>45</v>
      </c>
      <c r="N9553" t="s">
        <v>31</v>
      </c>
      <c r="O9553" t="s">
        <v>762</v>
      </c>
      <c r="P9553" t="s">
        <v>108</v>
      </c>
      <c r="Q9553">
        <v>75051</v>
      </c>
      <c r="R9553" t="s">
        <v>109</v>
      </c>
      <c r="S9553" t="s">
        <v>1143</v>
      </c>
      <c r="T9553" t="s">
        <v>36</v>
      </c>
      <c r="U9553" t="s">
        <v>69</v>
      </c>
      <c r="V9553" t="s">
        <v>1144</v>
      </c>
      <c r="W9553" s="2">
        <v>38.08</v>
      </c>
      <c r="X9553" s="2">
        <v>7.6159999999999997</v>
      </c>
      <c r="Y9553">
        <v>5</v>
      </c>
      <c r="Z9553" s="2">
        <v>0.6</v>
      </c>
      <c r="AA9553" s="2" t="str">
        <f>IF(Tableau1[[#This Row],[Discount]]=0,"0%",
 IF(Tableau1[[#This Row],[Discount]]&lt;=0.1,"1-10%",
 IF(Tableau1[[#This Row],[Discount]]&lt;=0.2,"11-20%","21%+")))</f>
        <v>21%+</v>
      </c>
      <c r="AB9553" s="2">
        <v>-29.512</v>
      </c>
    </row>
    <row r="9554" spans="1:28" x14ac:dyDescent="0.35">
      <c r="A9554">
        <v>9445</v>
      </c>
      <c r="B9554" t="s">
        <v>10635</v>
      </c>
      <c r="C9554" s="1">
        <v>42064</v>
      </c>
      <c r="D9554" t="str">
        <f>TEXT(Tableau1[[#This Row],[Order Date]],"mmmm")</f>
        <v>mars</v>
      </c>
      <c r="E9554">
        <v>2015</v>
      </c>
      <c r="F9554" s="1">
        <v>42065</v>
      </c>
      <c r="G9554">
        <f>Tableau1[[#This Row],[Ship Date]]-Tableau1[[#This Row],[Order Date]]</f>
        <v>1</v>
      </c>
      <c r="H9554" t="str">
        <f>TEXT(Tableau1[[#This Row],[Ship Date]],"mmmm")</f>
        <v>mars</v>
      </c>
      <c r="I9554">
        <v>2015</v>
      </c>
      <c r="J9554" t="s">
        <v>192</v>
      </c>
      <c r="K9554" t="s">
        <v>7272</v>
      </c>
      <c r="L9554" t="s">
        <v>7273</v>
      </c>
      <c r="M9554" t="s">
        <v>45</v>
      </c>
      <c r="N9554" t="s">
        <v>31</v>
      </c>
      <c r="O9554" t="s">
        <v>4024</v>
      </c>
      <c r="P9554" t="s">
        <v>108</v>
      </c>
      <c r="Q9554">
        <v>75019</v>
      </c>
      <c r="R9554" t="s">
        <v>109</v>
      </c>
      <c r="S9554" t="s">
        <v>7170</v>
      </c>
      <c r="T9554" t="s">
        <v>75</v>
      </c>
      <c r="U9554" t="s">
        <v>76</v>
      </c>
      <c r="V9554" t="s">
        <v>7171</v>
      </c>
      <c r="W9554" s="2">
        <v>95.84</v>
      </c>
      <c r="X9554" s="2">
        <v>23.96</v>
      </c>
      <c r="Y9554">
        <v>4</v>
      </c>
      <c r="Z9554" s="2">
        <v>0.2</v>
      </c>
      <c r="AA9554" s="2" t="str">
        <f>IF(Tableau1[[#This Row],[Discount]]=0,"0%",
 IF(Tableau1[[#This Row],[Discount]]&lt;=0.1,"1-10%",
 IF(Tableau1[[#This Row],[Discount]]&lt;=0.2,"11-20%","21%+")))</f>
        <v>11-20%</v>
      </c>
      <c r="AB9554" s="2">
        <v>34.741999999999997</v>
      </c>
    </row>
    <row r="9555" spans="1:28" x14ac:dyDescent="0.35">
      <c r="A9555">
        <v>823</v>
      </c>
      <c r="B9555" t="s">
        <v>2569</v>
      </c>
      <c r="C9555" s="1">
        <v>42906</v>
      </c>
      <c r="D9555" t="str">
        <f>TEXT(Tableau1[[#This Row],[Order Date]],"mmmm")</f>
        <v>juin</v>
      </c>
      <c r="E9555">
        <v>2017</v>
      </c>
      <c r="F9555" s="1">
        <v>42913</v>
      </c>
      <c r="G9555">
        <f>Tableau1[[#This Row],[Ship Date]]-Tableau1[[#This Row],[Order Date]]</f>
        <v>7</v>
      </c>
      <c r="H9555" t="str">
        <f>TEXT(Tableau1[[#This Row],[Ship Date]],"mmmm")</f>
        <v>juin</v>
      </c>
      <c r="I9555">
        <v>2017</v>
      </c>
      <c r="J9555" t="s">
        <v>54</v>
      </c>
      <c r="K9555" t="s">
        <v>2570</v>
      </c>
      <c r="L9555" t="s">
        <v>2571</v>
      </c>
      <c r="M9555" t="s">
        <v>30</v>
      </c>
      <c r="N9555" t="s">
        <v>31</v>
      </c>
      <c r="O9555" t="s">
        <v>1098</v>
      </c>
      <c r="P9555" t="s">
        <v>792</v>
      </c>
      <c r="Q9555">
        <v>7109</v>
      </c>
      <c r="R9555" t="s">
        <v>152</v>
      </c>
      <c r="S9555" t="s">
        <v>2572</v>
      </c>
      <c r="T9555" t="s">
        <v>75</v>
      </c>
      <c r="U9555" t="s">
        <v>165</v>
      </c>
      <c r="V9555" t="s">
        <v>2573</v>
      </c>
      <c r="W9555" s="2">
        <v>239.97</v>
      </c>
      <c r="X9555" s="2">
        <v>79.989999999999995</v>
      </c>
      <c r="Y9555">
        <v>3</v>
      </c>
      <c r="Z9555" s="2">
        <v>0</v>
      </c>
      <c r="AA9555" s="2" t="str">
        <f>IF(Tableau1[[#This Row],[Discount]]=0,"0%",
 IF(Tableau1[[#This Row],[Discount]]&lt;=0.1,"1-10%",
 IF(Tableau1[[#This Row],[Discount]]&lt;=0.2,"11-20%","21%+")))</f>
        <v>0%</v>
      </c>
      <c r="AB9555" s="2">
        <v>71.991</v>
      </c>
    </row>
    <row r="9556" spans="1:28" x14ac:dyDescent="0.35">
      <c r="A9556">
        <v>824</v>
      </c>
      <c r="B9556" t="s">
        <v>2569</v>
      </c>
      <c r="C9556" s="1">
        <v>42906</v>
      </c>
      <c r="D9556" t="str">
        <f>TEXT(Tableau1[[#This Row],[Order Date]],"mmmm")</f>
        <v>juin</v>
      </c>
      <c r="E9556">
        <v>2017</v>
      </c>
      <c r="F9556" s="1">
        <v>42913</v>
      </c>
      <c r="G9556">
        <f>Tableau1[[#This Row],[Ship Date]]-Tableau1[[#This Row],[Order Date]]</f>
        <v>7</v>
      </c>
      <c r="H9556" t="str">
        <f>TEXT(Tableau1[[#This Row],[Ship Date]],"mmmm")</f>
        <v>juin</v>
      </c>
      <c r="I9556">
        <v>2017</v>
      </c>
      <c r="J9556" t="s">
        <v>54</v>
      </c>
      <c r="K9556" t="s">
        <v>2570</v>
      </c>
      <c r="L9556" t="s">
        <v>2571</v>
      </c>
      <c r="M9556" t="s">
        <v>30</v>
      </c>
      <c r="N9556" t="s">
        <v>31</v>
      </c>
      <c r="O9556" t="s">
        <v>1098</v>
      </c>
      <c r="P9556" t="s">
        <v>792</v>
      </c>
      <c r="Q9556">
        <v>7109</v>
      </c>
      <c r="R9556" t="s">
        <v>152</v>
      </c>
      <c r="S9556" t="s">
        <v>2372</v>
      </c>
      <c r="T9556" t="s">
        <v>50</v>
      </c>
      <c r="U9556" t="s">
        <v>51</v>
      </c>
      <c r="V9556" t="s">
        <v>2373</v>
      </c>
      <c r="W9556" s="2">
        <v>9.82</v>
      </c>
      <c r="X9556" s="2">
        <v>4.91</v>
      </c>
      <c r="Y9556">
        <v>2</v>
      </c>
      <c r="Z9556" s="2">
        <v>0</v>
      </c>
      <c r="AA9556" s="2" t="str">
        <f>IF(Tableau1[[#This Row],[Discount]]=0,"0%",
 IF(Tableau1[[#This Row],[Discount]]&lt;=0.1,"1-10%",
 IF(Tableau1[[#This Row],[Discount]]&lt;=0.2,"11-20%","21%+")))</f>
        <v>0%</v>
      </c>
      <c r="AB9556" s="2">
        <v>4.8117999999999999</v>
      </c>
    </row>
    <row r="9557" spans="1:28" x14ac:dyDescent="0.35">
      <c r="A9557">
        <v>1281</v>
      </c>
      <c r="B9557" t="s">
        <v>3571</v>
      </c>
      <c r="C9557" s="1">
        <v>42618</v>
      </c>
      <c r="D9557" t="str">
        <f>TEXT(Tableau1[[#This Row],[Order Date]],"mmmm")</f>
        <v>septembre</v>
      </c>
      <c r="E9557">
        <v>2016</v>
      </c>
      <c r="F9557" s="1">
        <v>42619</v>
      </c>
      <c r="G9557">
        <f>Tableau1[[#This Row],[Ship Date]]-Tableau1[[#This Row],[Order Date]]</f>
        <v>1</v>
      </c>
      <c r="H9557" t="str">
        <f>TEXT(Tableau1[[#This Row],[Ship Date]],"mmmm")</f>
        <v>septembre</v>
      </c>
      <c r="I9557">
        <v>2016</v>
      </c>
      <c r="J9557" t="s">
        <v>192</v>
      </c>
      <c r="K9557" t="s">
        <v>2570</v>
      </c>
      <c r="L9557" t="s">
        <v>2571</v>
      </c>
      <c r="M9557" t="s">
        <v>30</v>
      </c>
      <c r="N9557" t="s">
        <v>31</v>
      </c>
      <c r="O9557" t="s">
        <v>3572</v>
      </c>
      <c r="P9557" t="s">
        <v>493</v>
      </c>
      <c r="Q9557">
        <v>52402</v>
      </c>
      <c r="R9557" t="s">
        <v>109</v>
      </c>
      <c r="S9557" t="s">
        <v>3573</v>
      </c>
      <c r="T9557" t="s">
        <v>75</v>
      </c>
      <c r="U9557" t="s">
        <v>76</v>
      </c>
      <c r="V9557" t="s">
        <v>3574</v>
      </c>
      <c r="W9557" s="2">
        <v>278.39999999999998</v>
      </c>
      <c r="X9557" s="2">
        <v>92.8</v>
      </c>
      <c r="Y9557">
        <v>3</v>
      </c>
      <c r="Z9557" s="2">
        <v>0</v>
      </c>
      <c r="AA9557" s="2" t="str">
        <f>IF(Tableau1[[#This Row],[Discount]]=0,"0%",
 IF(Tableau1[[#This Row],[Discount]]&lt;=0.1,"1-10%",
 IF(Tableau1[[#This Row],[Discount]]&lt;=0.2,"11-20%","21%+")))</f>
        <v>0%</v>
      </c>
      <c r="AB9557" s="2">
        <v>80.736000000000004</v>
      </c>
    </row>
    <row r="9558" spans="1:28" x14ac:dyDescent="0.35">
      <c r="A9558">
        <v>2076</v>
      </c>
      <c r="B9558" t="s">
        <v>4976</v>
      </c>
      <c r="C9558" s="1">
        <v>41974</v>
      </c>
      <c r="D9558" t="str">
        <f>TEXT(Tableau1[[#This Row],[Order Date]],"mmmm")</f>
        <v>décembre</v>
      </c>
      <c r="E9558">
        <v>2014</v>
      </c>
      <c r="F9558" s="1">
        <v>41978</v>
      </c>
      <c r="G9558">
        <f>Tableau1[[#This Row],[Ship Date]]-Tableau1[[#This Row],[Order Date]]</f>
        <v>4</v>
      </c>
      <c r="H9558" t="str">
        <f>TEXT(Tableau1[[#This Row],[Ship Date]],"mmmm")</f>
        <v>décembre</v>
      </c>
      <c r="I9558">
        <v>2014</v>
      </c>
      <c r="J9558" t="s">
        <v>54</v>
      </c>
      <c r="K9558" t="s">
        <v>2570</v>
      </c>
      <c r="L9558" t="s">
        <v>2571</v>
      </c>
      <c r="M9558" t="s">
        <v>30</v>
      </c>
      <c r="N9558" t="s">
        <v>31</v>
      </c>
      <c r="O9558" t="s">
        <v>131</v>
      </c>
      <c r="P9558" t="s">
        <v>47</v>
      </c>
      <c r="Q9558">
        <v>94122</v>
      </c>
      <c r="R9558" t="s">
        <v>48</v>
      </c>
      <c r="S9558" t="s">
        <v>1105</v>
      </c>
      <c r="T9558" t="s">
        <v>36</v>
      </c>
      <c r="U9558" t="s">
        <v>69</v>
      </c>
      <c r="V9558" t="s">
        <v>1106</v>
      </c>
      <c r="W9558" s="2">
        <v>58.2</v>
      </c>
      <c r="X9558" s="2">
        <v>19.400000000000002</v>
      </c>
      <c r="Y9558">
        <v>3</v>
      </c>
      <c r="Z9558" s="2">
        <v>0</v>
      </c>
      <c r="AA9558" s="2" t="str">
        <f>IF(Tableau1[[#This Row],[Discount]]=0,"0%",
 IF(Tableau1[[#This Row],[Discount]]&lt;=0.1,"1-10%",
 IF(Tableau1[[#This Row],[Discount]]&lt;=0.2,"11-20%","21%+")))</f>
        <v>0%</v>
      </c>
      <c r="AB9558" s="2">
        <v>28.518000000000001</v>
      </c>
    </row>
    <row r="9559" spans="1:28" x14ac:dyDescent="0.35">
      <c r="A9559">
        <v>7049</v>
      </c>
      <c r="B9559" t="s">
        <v>9269</v>
      </c>
      <c r="C9559" s="1">
        <v>42596</v>
      </c>
      <c r="D9559" t="str">
        <f>TEXT(Tableau1[[#This Row],[Order Date]],"mmmm")</f>
        <v>août</v>
      </c>
      <c r="E9559">
        <v>2016</v>
      </c>
      <c r="F9559" s="1">
        <v>42598</v>
      </c>
      <c r="G9559">
        <f>Tableau1[[#This Row],[Ship Date]]-Tableau1[[#This Row],[Order Date]]</f>
        <v>2</v>
      </c>
      <c r="H9559" t="str">
        <f>TEXT(Tableau1[[#This Row],[Ship Date]],"mmmm")</f>
        <v>août</v>
      </c>
      <c r="I9559">
        <v>2016</v>
      </c>
      <c r="J9559" t="s">
        <v>192</v>
      </c>
      <c r="K9559" t="s">
        <v>2570</v>
      </c>
      <c r="L9559" t="s">
        <v>2571</v>
      </c>
      <c r="M9559" t="s">
        <v>30</v>
      </c>
      <c r="N9559" t="s">
        <v>31</v>
      </c>
      <c r="O9559" t="s">
        <v>5670</v>
      </c>
      <c r="P9559" t="s">
        <v>339</v>
      </c>
      <c r="Q9559">
        <v>37211</v>
      </c>
      <c r="R9559" t="s">
        <v>34</v>
      </c>
      <c r="S9559" t="s">
        <v>6753</v>
      </c>
      <c r="T9559" t="s">
        <v>50</v>
      </c>
      <c r="U9559" t="s">
        <v>94</v>
      </c>
      <c r="V9559" t="s">
        <v>6754</v>
      </c>
      <c r="W9559" s="2">
        <v>15.552</v>
      </c>
      <c r="X9559" s="2">
        <v>5.1840000000000002</v>
      </c>
      <c r="Y9559">
        <v>3</v>
      </c>
      <c r="Z9559" s="2">
        <v>0.2</v>
      </c>
      <c r="AA9559" s="2" t="str">
        <f>IF(Tableau1[[#This Row],[Discount]]=0,"0%",
 IF(Tableau1[[#This Row],[Discount]]&lt;=0.1,"1-10%",
 IF(Tableau1[[#This Row],[Discount]]&lt;=0.2,"11-20%","21%+")))</f>
        <v>11-20%</v>
      </c>
      <c r="AB9559" s="2">
        <v>5.4432</v>
      </c>
    </row>
    <row r="9560" spans="1:28" x14ac:dyDescent="0.35">
      <c r="A9560">
        <v>7401</v>
      </c>
      <c r="B9560" t="s">
        <v>9471</v>
      </c>
      <c r="C9560" s="1">
        <v>42621</v>
      </c>
      <c r="D9560" t="str">
        <f>TEXT(Tableau1[[#This Row],[Order Date]],"mmmm")</f>
        <v>septembre</v>
      </c>
      <c r="E9560">
        <v>2016</v>
      </c>
      <c r="F9560" s="1">
        <v>42626</v>
      </c>
      <c r="G9560">
        <f>Tableau1[[#This Row],[Ship Date]]-Tableau1[[#This Row],[Order Date]]</f>
        <v>5</v>
      </c>
      <c r="H9560" t="str">
        <f>TEXT(Tableau1[[#This Row],[Ship Date]],"mmmm")</f>
        <v>septembre</v>
      </c>
      <c r="I9560">
        <v>2016</v>
      </c>
      <c r="J9560" t="s">
        <v>54</v>
      </c>
      <c r="K9560" t="s">
        <v>2570</v>
      </c>
      <c r="L9560" t="s">
        <v>2571</v>
      </c>
      <c r="M9560" t="s">
        <v>30</v>
      </c>
      <c r="N9560" t="s">
        <v>31</v>
      </c>
      <c r="O9560" t="s">
        <v>99</v>
      </c>
      <c r="P9560" t="s">
        <v>100</v>
      </c>
      <c r="Q9560">
        <v>98103</v>
      </c>
      <c r="R9560" t="s">
        <v>48</v>
      </c>
      <c r="S9560" t="s">
        <v>1882</v>
      </c>
      <c r="T9560" t="s">
        <v>36</v>
      </c>
      <c r="U9560" t="s">
        <v>69</v>
      </c>
      <c r="V9560" t="s">
        <v>1883</v>
      </c>
      <c r="W9560" s="2">
        <v>43.13</v>
      </c>
      <c r="X9560" s="2">
        <v>43.13</v>
      </c>
      <c r="Y9560">
        <v>1</v>
      </c>
      <c r="Z9560" s="2">
        <v>0</v>
      </c>
      <c r="AA9560" s="2" t="str">
        <f>IF(Tableau1[[#This Row],[Discount]]=0,"0%",
 IF(Tableau1[[#This Row],[Discount]]&lt;=0.1,"1-10%",
 IF(Tableau1[[#This Row],[Discount]]&lt;=0.2,"11-20%","21%+")))</f>
        <v>0%</v>
      </c>
      <c r="AB9560" s="2">
        <v>14.664199999999999</v>
      </c>
    </row>
    <row r="9561" spans="1:28" x14ac:dyDescent="0.35">
      <c r="A9561">
        <v>7402</v>
      </c>
      <c r="B9561" t="s">
        <v>9471</v>
      </c>
      <c r="C9561" s="1">
        <v>42621</v>
      </c>
      <c r="D9561" t="str">
        <f>TEXT(Tableau1[[#This Row],[Order Date]],"mmmm")</f>
        <v>septembre</v>
      </c>
      <c r="E9561">
        <v>2016</v>
      </c>
      <c r="F9561" s="1">
        <v>42626</v>
      </c>
      <c r="G9561">
        <f>Tableau1[[#This Row],[Ship Date]]-Tableau1[[#This Row],[Order Date]]</f>
        <v>5</v>
      </c>
      <c r="H9561" t="str">
        <f>TEXT(Tableau1[[#This Row],[Ship Date]],"mmmm")</f>
        <v>septembre</v>
      </c>
      <c r="I9561">
        <v>2016</v>
      </c>
      <c r="J9561" t="s">
        <v>54</v>
      </c>
      <c r="K9561" t="s">
        <v>2570</v>
      </c>
      <c r="L9561" t="s">
        <v>2571</v>
      </c>
      <c r="M9561" t="s">
        <v>30</v>
      </c>
      <c r="N9561" t="s">
        <v>31</v>
      </c>
      <c r="O9561" t="s">
        <v>99</v>
      </c>
      <c r="P9561" t="s">
        <v>100</v>
      </c>
      <c r="Q9561">
        <v>98103</v>
      </c>
      <c r="R9561" t="s">
        <v>48</v>
      </c>
      <c r="S9561" t="s">
        <v>1033</v>
      </c>
      <c r="T9561" t="s">
        <v>50</v>
      </c>
      <c r="U9561" t="s">
        <v>94</v>
      </c>
      <c r="V9561" t="s">
        <v>1034</v>
      </c>
      <c r="W9561" s="2">
        <v>30.87</v>
      </c>
      <c r="X9561" s="2">
        <v>4.41</v>
      </c>
      <c r="Y9561">
        <v>7</v>
      </c>
      <c r="Z9561" s="2">
        <v>0</v>
      </c>
      <c r="AA9561" s="2" t="str">
        <f>IF(Tableau1[[#This Row],[Discount]]=0,"0%",
 IF(Tableau1[[#This Row],[Discount]]&lt;=0.1,"1-10%",
 IF(Tableau1[[#This Row],[Discount]]&lt;=0.2,"11-20%","21%+")))</f>
        <v>0%</v>
      </c>
      <c r="AB9561" s="2">
        <v>14.200200000000001</v>
      </c>
    </row>
    <row r="9562" spans="1:28" x14ac:dyDescent="0.35">
      <c r="A9562">
        <v>1451</v>
      </c>
      <c r="B9562" t="s">
        <v>3912</v>
      </c>
      <c r="C9562" s="1">
        <v>42204</v>
      </c>
      <c r="D9562" t="str">
        <f>TEXT(Tableau1[[#This Row],[Order Date]],"mmmm")</f>
        <v>juillet</v>
      </c>
      <c r="E9562">
        <v>2015</v>
      </c>
      <c r="F9562" s="1">
        <v>42205</v>
      </c>
      <c r="G9562">
        <f>Tableau1[[#This Row],[Ship Date]]-Tableau1[[#This Row],[Order Date]]</f>
        <v>1</v>
      </c>
      <c r="H9562" t="str">
        <f>TEXT(Tableau1[[#This Row],[Ship Date]],"mmmm")</f>
        <v>juillet</v>
      </c>
      <c r="I9562">
        <v>2015</v>
      </c>
      <c r="J9562" t="s">
        <v>192</v>
      </c>
      <c r="K9562" t="s">
        <v>3913</v>
      </c>
      <c r="L9562" t="s">
        <v>3914</v>
      </c>
      <c r="M9562" t="s">
        <v>30</v>
      </c>
      <c r="N9562" t="s">
        <v>31</v>
      </c>
      <c r="O9562" t="s">
        <v>548</v>
      </c>
      <c r="P9562" t="s">
        <v>314</v>
      </c>
      <c r="Q9562">
        <v>85023</v>
      </c>
      <c r="R9562" t="s">
        <v>48</v>
      </c>
      <c r="S9562" t="s">
        <v>3915</v>
      </c>
      <c r="T9562" t="s">
        <v>50</v>
      </c>
      <c r="U9562" t="s">
        <v>79</v>
      </c>
      <c r="V9562" t="s">
        <v>3916</v>
      </c>
      <c r="W9562" s="2">
        <v>2.0249999999999999</v>
      </c>
      <c r="X9562" s="2">
        <v>2.0249999999999999</v>
      </c>
      <c r="Y9562">
        <v>1</v>
      </c>
      <c r="Z9562" s="2">
        <v>0.7</v>
      </c>
      <c r="AA9562" s="2" t="str">
        <f>IF(Tableau1[[#This Row],[Discount]]=0,"0%",
 IF(Tableau1[[#This Row],[Discount]]&lt;=0.1,"1-10%",
 IF(Tableau1[[#This Row],[Discount]]&lt;=0.2,"11-20%","21%+")))</f>
        <v>21%+</v>
      </c>
      <c r="AB9562" s="2">
        <v>-1.35</v>
      </c>
    </row>
    <row r="9563" spans="1:28" x14ac:dyDescent="0.35">
      <c r="A9563">
        <v>2121</v>
      </c>
      <c r="B9563" t="s">
        <v>5037</v>
      </c>
      <c r="C9563" s="1">
        <v>42742</v>
      </c>
      <c r="D9563" t="str">
        <f>TEXT(Tableau1[[#This Row],[Order Date]],"mmmm")</f>
        <v>janvier</v>
      </c>
      <c r="E9563">
        <v>2017</v>
      </c>
      <c r="F9563" s="1">
        <v>42748</v>
      </c>
      <c r="G9563">
        <f>Tableau1[[#This Row],[Ship Date]]-Tableau1[[#This Row],[Order Date]]</f>
        <v>6</v>
      </c>
      <c r="H9563" t="str">
        <f>TEXT(Tableau1[[#This Row],[Ship Date]],"mmmm")</f>
        <v>janvier</v>
      </c>
      <c r="I9563">
        <v>2017</v>
      </c>
      <c r="J9563" t="s">
        <v>54</v>
      </c>
      <c r="K9563" t="s">
        <v>3913</v>
      </c>
      <c r="L9563" t="s">
        <v>3914</v>
      </c>
      <c r="M9563" t="s">
        <v>30</v>
      </c>
      <c r="N9563" t="s">
        <v>31</v>
      </c>
      <c r="O9563" t="s">
        <v>5038</v>
      </c>
      <c r="P9563" t="s">
        <v>58</v>
      </c>
      <c r="Q9563">
        <v>32174</v>
      </c>
      <c r="R9563" t="s">
        <v>34</v>
      </c>
      <c r="S9563" t="s">
        <v>2922</v>
      </c>
      <c r="T9563" t="s">
        <v>50</v>
      </c>
      <c r="U9563" t="s">
        <v>79</v>
      </c>
      <c r="V9563" t="s">
        <v>2923</v>
      </c>
      <c r="W9563" s="2">
        <v>2.8079999999999998</v>
      </c>
      <c r="X9563" s="2">
        <v>0.93599999999999994</v>
      </c>
      <c r="Y9563">
        <v>3</v>
      </c>
      <c r="Z9563" s="2">
        <v>0.7</v>
      </c>
      <c r="AA9563" s="2" t="str">
        <f>IF(Tableau1[[#This Row],[Discount]]=0,"0%",
 IF(Tableau1[[#This Row],[Discount]]&lt;=0.1,"1-10%",
 IF(Tableau1[[#This Row],[Discount]]&lt;=0.2,"11-20%","21%+")))</f>
        <v>21%+</v>
      </c>
      <c r="AB9563" s="2">
        <v>-1.9656</v>
      </c>
    </row>
    <row r="9564" spans="1:28" x14ac:dyDescent="0.35">
      <c r="A9564">
        <v>1062</v>
      </c>
      <c r="B9564" t="s">
        <v>3145</v>
      </c>
      <c r="C9564" s="1">
        <v>42110</v>
      </c>
      <c r="D9564" t="str">
        <f>TEXT(Tableau1[[#This Row],[Order Date]],"mmmm")</f>
        <v>avril</v>
      </c>
      <c r="E9564">
        <v>2015</v>
      </c>
      <c r="F9564" s="1">
        <v>42115</v>
      </c>
      <c r="G9564">
        <f>Tableau1[[#This Row],[Ship Date]]-Tableau1[[#This Row],[Order Date]]</f>
        <v>5</v>
      </c>
      <c r="H9564" t="str">
        <f>TEXT(Tableau1[[#This Row],[Ship Date]],"mmmm")</f>
        <v>avril</v>
      </c>
      <c r="I9564">
        <v>2015</v>
      </c>
      <c r="J9564" t="s">
        <v>54</v>
      </c>
      <c r="K9564" t="s">
        <v>3146</v>
      </c>
      <c r="L9564" t="s">
        <v>3147</v>
      </c>
      <c r="M9564" t="s">
        <v>45</v>
      </c>
      <c r="N9564" t="s">
        <v>31</v>
      </c>
      <c r="O9564" t="s">
        <v>2844</v>
      </c>
      <c r="P9564" t="s">
        <v>502</v>
      </c>
      <c r="Q9564">
        <v>43615</v>
      </c>
      <c r="R9564" t="s">
        <v>152</v>
      </c>
      <c r="S9564" t="s">
        <v>2144</v>
      </c>
      <c r="T9564" t="s">
        <v>50</v>
      </c>
      <c r="U9564" t="s">
        <v>82</v>
      </c>
      <c r="V9564" t="s">
        <v>2145</v>
      </c>
      <c r="W9564" s="2">
        <v>45.216000000000001</v>
      </c>
      <c r="X9564" s="2">
        <v>15.072000000000001</v>
      </c>
      <c r="Y9564">
        <v>3</v>
      </c>
      <c r="Z9564" s="2">
        <v>0.2</v>
      </c>
      <c r="AA9564" s="2" t="str">
        <f>IF(Tableau1[[#This Row],[Discount]]=0,"0%",
 IF(Tableau1[[#This Row],[Discount]]&lt;=0.1,"1-10%",
 IF(Tableau1[[#This Row],[Discount]]&lt;=0.2,"11-20%","21%+")))</f>
        <v>11-20%</v>
      </c>
      <c r="AB9564" s="2">
        <v>4.5216000000000003</v>
      </c>
    </row>
    <row r="9565" spans="1:28" x14ac:dyDescent="0.35">
      <c r="A9565">
        <v>1063</v>
      </c>
      <c r="B9565" t="s">
        <v>3145</v>
      </c>
      <c r="C9565" s="1">
        <v>42110</v>
      </c>
      <c r="D9565" t="str">
        <f>TEXT(Tableau1[[#This Row],[Order Date]],"mmmm")</f>
        <v>avril</v>
      </c>
      <c r="E9565">
        <v>2015</v>
      </c>
      <c r="F9565" s="1">
        <v>42115</v>
      </c>
      <c r="G9565">
        <f>Tableau1[[#This Row],[Ship Date]]-Tableau1[[#This Row],[Order Date]]</f>
        <v>5</v>
      </c>
      <c r="H9565" t="str">
        <f>TEXT(Tableau1[[#This Row],[Ship Date]],"mmmm")</f>
        <v>avril</v>
      </c>
      <c r="I9565">
        <v>2015</v>
      </c>
      <c r="J9565" t="s">
        <v>54</v>
      </c>
      <c r="K9565" t="s">
        <v>3146</v>
      </c>
      <c r="L9565" t="s">
        <v>3147</v>
      </c>
      <c r="M9565" t="s">
        <v>45</v>
      </c>
      <c r="N9565" t="s">
        <v>31</v>
      </c>
      <c r="O9565" t="s">
        <v>2844</v>
      </c>
      <c r="P9565" t="s">
        <v>502</v>
      </c>
      <c r="Q9565">
        <v>43615</v>
      </c>
      <c r="R9565" t="s">
        <v>152</v>
      </c>
      <c r="S9565" t="s">
        <v>3148</v>
      </c>
      <c r="T9565" t="s">
        <v>50</v>
      </c>
      <c r="U9565" t="s">
        <v>273</v>
      </c>
      <c r="V9565" t="s">
        <v>3149</v>
      </c>
      <c r="W9565" s="2">
        <v>10.416</v>
      </c>
      <c r="X9565" s="2">
        <v>1.488</v>
      </c>
      <c r="Y9565">
        <v>7</v>
      </c>
      <c r="Z9565" s="2">
        <v>0.2</v>
      </c>
      <c r="AA9565" s="2" t="str">
        <f>IF(Tableau1[[#This Row],[Discount]]=0,"0%",
 IF(Tableau1[[#This Row],[Discount]]&lt;=0.1,"1-10%",
 IF(Tableau1[[#This Row],[Discount]]&lt;=0.2,"11-20%","21%+")))</f>
        <v>11-20%</v>
      </c>
      <c r="AB9565" s="2">
        <v>-2.2134</v>
      </c>
    </row>
    <row r="9566" spans="1:28" x14ac:dyDescent="0.35">
      <c r="A9566">
        <v>1064</v>
      </c>
      <c r="B9566" t="s">
        <v>3145</v>
      </c>
      <c r="C9566" s="1">
        <v>42110</v>
      </c>
      <c r="D9566" t="str">
        <f>TEXT(Tableau1[[#This Row],[Order Date]],"mmmm")</f>
        <v>avril</v>
      </c>
      <c r="E9566">
        <v>2015</v>
      </c>
      <c r="F9566" s="1">
        <v>42115</v>
      </c>
      <c r="G9566">
        <f>Tableau1[[#This Row],[Ship Date]]-Tableau1[[#This Row],[Order Date]]</f>
        <v>5</v>
      </c>
      <c r="H9566" t="str">
        <f>TEXT(Tableau1[[#This Row],[Ship Date]],"mmmm")</f>
        <v>avril</v>
      </c>
      <c r="I9566">
        <v>2015</v>
      </c>
      <c r="J9566" t="s">
        <v>54</v>
      </c>
      <c r="K9566" t="s">
        <v>3146</v>
      </c>
      <c r="L9566" t="s">
        <v>3147</v>
      </c>
      <c r="M9566" t="s">
        <v>45</v>
      </c>
      <c r="N9566" t="s">
        <v>31</v>
      </c>
      <c r="O9566" t="s">
        <v>2844</v>
      </c>
      <c r="P9566" t="s">
        <v>502</v>
      </c>
      <c r="Q9566">
        <v>43615</v>
      </c>
      <c r="R9566" t="s">
        <v>152</v>
      </c>
      <c r="S9566" t="s">
        <v>1373</v>
      </c>
      <c r="T9566" t="s">
        <v>50</v>
      </c>
      <c r="U9566" t="s">
        <v>72</v>
      </c>
      <c r="V9566" t="s">
        <v>1374</v>
      </c>
      <c r="W9566" s="2">
        <v>7.8719999999999999</v>
      </c>
      <c r="X9566" s="2">
        <v>2.6240000000000001</v>
      </c>
      <c r="Y9566">
        <v>3</v>
      </c>
      <c r="Z9566" s="2">
        <v>0.2</v>
      </c>
      <c r="AA9566" s="2" t="str">
        <f>IF(Tableau1[[#This Row],[Discount]]=0,"0%",
 IF(Tableau1[[#This Row],[Discount]]&lt;=0.1,"1-10%",
 IF(Tableau1[[#This Row],[Discount]]&lt;=0.2,"11-20%","21%+")))</f>
        <v>11-20%</v>
      </c>
      <c r="AB9566" s="2">
        <v>1.2791999999999999</v>
      </c>
    </row>
    <row r="9567" spans="1:28" x14ac:dyDescent="0.35">
      <c r="A9567">
        <v>1065</v>
      </c>
      <c r="B9567" t="s">
        <v>3145</v>
      </c>
      <c r="C9567" s="1">
        <v>42110</v>
      </c>
      <c r="D9567" t="str">
        <f>TEXT(Tableau1[[#This Row],[Order Date]],"mmmm")</f>
        <v>avril</v>
      </c>
      <c r="E9567">
        <v>2015</v>
      </c>
      <c r="F9567" s="1">
        <v>42115</v>
      </c>
      <c r="G9567">
        <f>Tableau1[[#This Row],[Ship Date]]-Tableau1[[#This Row],[Order Date]]</f>
        <v>5</v>
      </c>
      <c r="H9567" t="str">
        <f>TEXT(Tableau1[[#This Row],[Ship Date]],"mmmm")</f>
        <v>avril</v>
      </c>
      <c r="I9567">
        <v>2015</v>
      </c>
      <c r="J9567" t="s">
        <v>54</v>
      </c>
      <c r="K9567" t="s">
        <v>3146</v>
      </c>
      <c r="L9567" t="s">
        <v>3147</v>
      </c>
      <c r="M9567" t="s">
        <v>45</v>
      </c>
      <c r="N9567" t="s">
        <v>31</v>
      </c>
      <c r="O9567" t="s">
        <v>2844</v>
      </c>
      <c r="P9567" t="s">
        <v>502</v>
      </c>
      <c r="Q9567">
        <v>43615</v>
      </c>
      <c r="R9567" t="s">
        <v>152</v>
      </c>
      <c r="S9567" t="s">
        <v>3150</v>
      </c>
      <c r="T9567" t="s">
        <v>75</v>
      </c>
      <c r="U9567" t="s">
        <v>76</v>
      </c>
      <c r="V9567" t="s">
        <v>3151</v>
      </c>
      <c r="W9567" s="2">
        <v>118.782</v>
      </c>
      <c r="X9567" s="2">
        <v>39.594000000000001</v>
      </c>
      <c r="Y9567">
        <v>3</v>
      </c>
      <c r="Z9567" s="2">
        <v>0.4</v>
      </c>
      <c r="AA9567" s="2" t="str">
        <f>IF(Tableau1[[#This Row],[Discount]]=0,"0%",
 IF(Tableau1[[#This Row],[Discount]]&lt;=0.1,"1-10%",
 IF(Tableau1[[#This Row],[Discount]]&lt;=0.2,"11-20%","21%+")))</f>
        <v>21%+</v>
      </c>
      <c r="AB9567" s="2">
        <v>-27.715800000000002</v>
      </c>
    </row>
    <row r="9568" spans="1:28" x14ac:dyDescent="0.35">
      <c r="A9568">
        <v>1066</v>
      </c>
      <c r="B9568" t="s">
        <v>3145</v>
      </c>
      <c r="C9568" s="1">
        <v>42110</v>
      </c>
      <c r="D9568" t="str">
        <f>TEXT(Tableau1[[#This Row],[Order Date]],"mmmm")</f>
        <v>avril</v>
      </c>
      <c r="E9568">
        <v>2015</v>
      </c>
      <c r="F9568" s="1">
        <v>42115</v>
      </c>
      <c r="G9568">
        <f>Tableau1[[#This Row],[Ship Date]]-Tableau1[[#This Row],[Order Date]]</f>
        <v>5</v>
      </c>
      <c r="H9568" t="str">
        <f>TEXT(Tableau1[[#This Row],[Ship Date]],"mmmm")</f>
        <v>avril</v>
      </c>
      <c r="I9568">
        <v>2015</v>
      </c>
      <c r="J9568" t="s">
        <v>54</v>
      </c>
      <c r="K9568" t="s">
        <v>3146</v>
      </c>
      <c r="L9568" t="s">
        <v>3147</v>
      </c>
      <c r="M9568" t="s">
        <v>45</v>
      </c>
      <c r="N9568" t="s">
        <v>31</v>
      </c>
      <c r="O9568" t="s">
        <v>2844</v>
      </c>
      <c r="P9568" t="s">
        <v>502</v>
      </c>
      <c r="Q9568">
        <v>43615</v>
      </c>
      <c r="R9568" t="s">
        <v>152</v>
      </c>
      <c r="S9568" t="s">
        <v>3152</v>
      </c>
      <c r="T9568" t="s">
        <v>50</v>
      </c>
      <c r="U9568" t="s">
        <v>273</v>
      </c>
      <c r="V9568" t="s">
        <v>3153</v>
      </c>
      <c r="W9568" s="2">
        <v>1.448</v>
      </c>
      <c r="X9568" s="2">
        <v>1.448</v>
      </c>
      <c r="Y9568">
        <v>1</v>
      </c>
      <c r="Z9568" s="2">
        <v>0.2</v>
      </c>
      <c r="AA9568" s="2" t="str">
        <f>IF(Tableau1[[#This Row],[Discount]]=0,"0%",
 IF(Tableau1[[#This Row],[Discount]]&lt;=0.1,"1-10%",
 IF(Tableau1[[#This Row],[Discount]]&lt;=0.2,"11-20%","21%+")))</f>
        <v>11-20%</v>
      </c>
      <c r="AB9568" s="2">
        <v>0.23530000000000001</v>
      </c>
    </row>
    <row r="9569" spans="1:28" x14ac:dyDescent="0.35">
      <c r="A9569">
        <v>1067</v>
      </c>
      <c r="B9569" t="s">
        <v>3145</v>
      </c>
      <c r="C9569" s="1">
        <v>42110</v>
      </c>
      <c r="D9569" t="str">
        <f>TEXT(Tableau1[[#This Row],[Order Date]],"mmmm")</f>
        <v>avril</v>
      </c>
      <c r="E9569">
        <v>2015</v>
      </c>
      <c r="F9569" s="1">
        <v>42115</v>
      </c>
      <c r="G9569">
        <f>Tableau1[[#This Row],[Ship Date]]-Tableau1[[#This Row],[Order Date]]</f>
        <v>5</v>
      </c>
      <c r="H9569" t="str">
        <f>TEXT(Tableau1[[#This Row],[Ship Date]],"mmmm")</f>
        <v>avril</v>
      </c>
      <c r="I9569">
        <v>2015</v>
      </c>
      <c r="J9569" t="s">
        <v>54</v>
      </c>
      <c r="K9569" t="s">
        <v>3146</v>
      </c>
      <c r="L9569" t="s">
        <v>3147</v>
      </c>
      <c r="M9569" t="s">
        <v>45</v>
      </c>
      <c r="N9569" t="s">
        <v>31</v>
      </c>
      <c r="O9569" t="s">
        <v>2844</v>
      </c>
      <c r="P9569" t="s">
        <v>502</v>
      </c>
      <c r="Q9569">
        <v>43615</v>
      </c>
      <c r="R9569" t="s">
        <v>152</v>
      </c>
      <c r="S9569" t="s">
        <v>3154</v>
      </c>
      <c r="T9569" t="s">
        <v>50</v>
      </c>
      <c r="U9569" t="s">
        <v>79</v>
      </c>
      <c r="V9569" t="s">
        <v>3155</v>
      </c>
      <c r="W9569" s="2">
        <v>55.47</v>
      </c>
      <c r="X9569" s="2">
        <v>11.093999999999999</v>
      </c>
      <c r="Y9569">
        <v>5</v>
      </c>
      <c r="Z9569" s="2">
        <v>0.7</v>
      </c>
      <c r="AA9569" s="2" t="str">
        <f>IF(Tableau1[[#This Row],[Discount]]=0,"0%",
 IF(Tableau1[[#This Row],[Discount]]&lt;=0.1,"1-10%",
 IF(Tableau1[[#This Row],[Discount]]&lt;=0.2,"11-20%","21%+")))</f>
        <v>21%+</v>
      </c>
      <c r="AB9569" s="2">
        <v>-46.225000000000001</v>
      </c>
    </row>
    <row r="9570" spans="1:28" x14ac:dyDescent="0.35">
      <c r="A9570">
        <v>1449</v>
      </c>
      <c r="B9570" t="s">
        <v>3906</v>
      </c>
      <c r="C9570" s="1">
        <v>41752</v>
      </c>
      <c r="D9570" t="str">
        <f>TEXT(Tableau1[[#This Row],[Order Date]],"mmmm")</f>
        <v>avril</v>
      </c>
      <c r="E9570">
        <v>2014</v>
      </c>
      <c r="F9570" s="1">
        <v>41753</v>
      </c>
      <c r="G9570">
        <f>Tableau1[[#This Row],[Ship Date]]-Tableau1[[#This Row],[Order Date]]</f>
        <v>1</v>
      </c>
      <c r="H9570" t="str">
        <f>TEXT(Tableau1[[#This Row],[Ship Date]],"mmmm")</f>
        <v>avril</v>
      </c>
      <c r="I9570">
        <v>2014</v>
      </c>
      <c r="J9570" t="s">
        <v>192</v>
      </c>
      <c r="K9570" t="s">
        <v>3146</v>
      </c>
      <c r="L9570" t="s">
        <v>3147</v>
      </c>
      <c r="M9570" t="s">
        <v>45</v>
      </c>
      <c r="N9570" t="s">
        <v>31</v>
      </c>
      <c r="O9570" t="s">
        <v>150</v>
      </c>
      <c r="P9570" t="s">
        <v>151</v>
      </c>
      <c r="Q9570">
        <v>19134</v>
      </c>
      <c r="R9570" t="s">
        <v>152</v>
      </c>
      <c r="S9570" t="s">
        <v>3907</v>
      </c>
      <c r="T9570" t="s">
        <v>50</v>
      </c>
      <c r="U9570" t="s">
        <v>79</v>
      </c>
      <c r="V9570" t="s">
        <v>3908</v>
      </c>
      <c r="W9570" s="2">
        <v>2.5019999999999998</v>
      </c>
      <c r="X9570" s="2">
        <v>0.83399999999999996</v>
      </c>
      <c r="Y9570">
        <v>3</v>
      </c>
      <c r="Z9570" s="2">
        <v>0.7</v>
      </c>
      <c r="AA9570" s="2" t="str">
        <f>IF(Tableau1[[#This Row],[Discount]]=0,"0%",
 IF(Tableau1[[#This Row],[Discount]]&lt;=0.1,"1-10%",
 IF(Tableau1[[#This Row],[Discount]]&lt;=0.2,"11-20%","21%+")))</f>
        <v>21%+</v>
      </c>
      <c r="AB9570" s="2">
        <v>-1.7514000000000001</v>
      </c>
    </row>
    <row r="9571" spans="1:28" x14ac:dyDescent="0.35">
      <c r="A9571">
        <v>2146</v>
      </c>
      <c r="B9571" t="s">
        <v>5080</v>
      </c>
      <c r="C9571" s="1">
        <v>42546</v>
      </c>
      <c r="D9571" t="str">
        <f>TEXT(Tableau1[[#This Row],[Order Date]],"mmmm")</f>
        <v>juin</v>
      </c>
      <c r="E9571">
        <v>2016</v>
      </c>
      <c r="F9571" s="1">
        <v>42550</v>
      </c>
      <c r="G9571">
        <f>Tableau1[[#This Row],[Ship Date]]-Tableau1[[#This Row],[Order Date]]</f>
        <v>4</v>
      </c>
      <c r="H9571" t="str">
        <f>TEXT(Tableau1[[#This Row],[Ship Date]],"mmmm")</f>
        <v>juin</v>
      </c>
      <c r="I9571">
        <v>2016</v>
      </c>
      <c r="J9571" t="s">
        <v>54</v>
      </c>
      <c r="K9571" t="s">
        <v>3146</v>
      </c>
      <c r="L9571" t="s">
        <v>3147</v>
      </c>
      <c r="M9571" t="s">
        <v>45</v>
      </c>
      <c r="N9571" t="s">
        <v>31</v>
      </c>
      <c r="O9571" t="s">
        <v>5081</v>
      </c>
      <c r="P9571" t="s">
        <v>151</v>
      </c>
      <c r="Q9571">
        <v>17403</v>
      </c>
      <c r="R9571" t="s">
        <v>152</v>
      </c>
      <c r="S9571" t="s">
        <v>947</v>
      </c>
      <c r="T9571" t="s">
        <v>36</v>
      </c>
      <c r="U9571" t="s">
        <v>40</v>
      </c>
      <c r="V9571" t="s">
        <v>948</v>
      </c>
      <c r="W9571" s="2">
        <v>422.05799999999999</v>
      </c>
      <c r="X9571" s="2">
        <v>140.68600000000001</v>
      </c>
      <c r="Y9571">
        <v>3</v>
      </c>
      <c r="Z9571" s="2">
        <v>0.3</v>
      </c>
      <c r="AA9571" s="2" t="str">
        <f>IF(Tableau1[[#This Row],[Discount]]=0,"0%",
 IF(Tableau1[[#This Row],[Discount]]&lt;=0.1,"1-10%",
 IF(Tableau1[[#This Row],[Discount]]&lt;=0.2,"11-20%","21%+")))</f>
        <v>21%+</v>
      </c>
      <c r="AB9571" s="2">
        <v>-18.088200000000001</v>
      </c>
    </row>
    <row r="9572" spans="1:28" x14ac:dyDescent="0.35">
      <c r="A9572">
        <v>2147</v>
      </c>
      <c r="B9572" t="s">
        <v>5080</v>
      </c>
      <c r="C9572" s="1">
        <v>42546</v>
      </c>
      <c r="D9572" t="str">
        <f>TEXT(Tableau1[[#This Row],[Order Date]],"mmmm")</f>
        <v>juin</v>
      </c>
      <c r="E9572">
        <v>2016</v>
      </c>
      <c r="F9572" s="1">
        <v>42550</v>
      </c>
      <c r="G9572">
        <f>Tableau1[[#This Row],[Ship Date]]-Tableau1[[#This Row],[Order Date]]</f>
        <v>4</v>
      </c>
      <c r="H9572" t="str">
        <f>TEXT(Tableau1[[#This Row],[Ship Date]],"mmmm")</f>
        <v>juin</v>
      </c>
      <c r="I9572">
        <v>2016</v>
      </c>
      <c r="J9572" t="s">
        <v>54</v>
      </c>
      <c r="K9572" t="s">
        <v>3146</v>
      </c>
      <c r="L9572" t="s">
        <v>3147</v>
      </c>
      <c r="M9572" t="s">
        <v>45</v>
      </c>
      <c r="N9572" t="s">
        <v>31</v>
      </c>
      <c r="O9572" t="s">
        <v>5081</v>
      </c>
      <c r="P9572" t="s">
        <v>151</v>
      </c>
      <c r="Q9572">
        <v>17403</v>
      </c>
      <c r="R9572" t="s">
        <v>152</v>
      </c>
      <c r="S9572" t="s">
        <v>580</v>
      </c>
      <c r="T9572" t="s">
        <v>50</v>
      </c>
      <c r="U9572" t="s">
        <v>79</v>
      </c>
      <c r="V9572" t="s">
        <v>581</v>
      </c>
      <c r="W9572" s="2">
        <v>38.088000000000001</v>
      </c>
      <c r="X9572" s="2">
        <v>9.5220000000000002</v>
      </c>
      <c r="Y9572">
        <v>4</v>
      </c>
      <c r="Z9572" s="2">
        <v>0.7</v>
      </c>
      <c r="AA9572" s="2" t="str">
        <f>IF(Tableau1[[#This Row],[Discount]]=0,"0%",
 IF(Tableau1[[#This Row],[Discount]]&lt;=0.1,"1-10%",
 IF(Tableau1[[#This Row],[Discount]]&lt;=0.2,"11-20%","21%+")))</f>
        <v>21%+</v>
      </c>
      <c r="AB9572" s="2">
        <v>-27.9312</v>
      </c>
    </row>
    <row r="9573" spans="1:28" x14ac:dyDescent="0.35">
      <c r="A9573">
        <v>2148</v>
      </c>
      <c r="B9573" t="s">
        <v>5080</v>
      </c>
      <c r="C9573" s="1">
        <v>42546</v>
      </c>
      <c r="D9573" t="str">
        <f>TEXT(Tableau1[[#This Row],[Order Date]],"mmmm")</f>
        <v>juin</v>
      </c>
      <c r="E9573">
        <v>2016</v>
      </c>
      <c r="F9573" s="1">
        <v>42550</v>
      </c>
      <c r="G9573">
        <f>Tableau1[[#This Row],[Ship Date]]-Tableau1[[#This Row],[Order Date]]</f>
        <v>4</v>
      </c>
      <c r="H9573" t="str">
        <f>TEXT(Tableau1[[#This Row],[Ship Date]],"mmmm")</f>
        <v>juin</v>
      </c>
      <c r="I9573">
        <v>2016</v>
      </c>
      <c r="J9573" t="s">
        <v>54</v>
      </c>
      <c r="K9573" t="s">
        <v>3146</v>
      </c>
      <c r="L9573" t="s">
        <v>3147</v>
      </c>
      <c r="M9573" t="s">
        <v>45</v>
      </c>
      <c r="N9573" t="s">
        <v>31</v>
      </c>
      <c r="O9573" t="s">
        <v>5081</v>
      </c>
      <c r="P9573" t="s">
        <v>151</v>
      </c>
      <c r="Q9573">
        <v>17403</v>
      </c>
      <c r="R9573" t="s">
        <v>152</v>
      </c>
      <c r="S9573" t="s">
        <v>243</v>
      </c>
      <c r="T9573" t="s">
        <v>50</v>
      </c>
      <c r="U9573" t="s">
        <v>63</v>
      </c>
      <c r="V9573" t="s">
        <v>244</v>
      </c>
      <c r="W9573" s="2">
        <v>254.352</v>
      </c>
      <c r="X9573" s="2">
        <v>42.392000000000003</v>
      </c>
      <c r="Y9573">
        <v>6</v>
      </c>
      <c r="Z9573" s="2">
        <v>0.2</v>
      </c>
      <c r="AA9573" s="2" t="str">
        <f>IF(Tableau1[[#This Row],[Discount]]=0,"0%",
 IF(Tableau1[[#This Row],[Discount]]&lt;=0.1,"1-10%",
 IF(Tableau1[[#This Row],[Discount]]&lt;=0.2,"11-20%","21%+")))</f>
        <v>11-20%</v>
      </c>
      <c r="AB9573" s="2">
        <v>-50.870399999999997</v>
      </c>
    </row>
    <row r="9574" spans="1:28" x14ac:dyDescent="0.35">
      <c r="A9574">
        <v>2291</v>
      </c>
      <c r="B9574" t="s">
        <v>5313</v>
      </c>
      <c r="C9574" s="1">
        <v>42114</v>
      </c>
      <c r="D9574" t="str">
        <f>TEXT(Tableau1[[#This Row],[Order Date]],"mmmm")</f>
        <v>avril</v>
      </c>
      <c r="E9574">
        <v>2015</v>
      </c>
      <c r="F9574" s="1">
        <v>42119</v>
      </c>
      <c r="G9574">
        <f>Tableau1[[#This Row],[Ship Date]]-Tableau1[[#This Row],[Order Date]]</f>
        <v>5</v>
      </c>
      <c r="H9574" t="str">
        <f>TEXT(Tableau1[[#This Row],[Ship Date]],"mmmm")</f>
        <v>avril</v>
      </c>
      <c r="I9574">
        <v>2015</v>
      </c>
      <c r="J9574" t="s">
        <v>54</v>
      </c>
      <c r="K9574" t="s">
        <v>3146</v>
      </c>
      <c r="L9574" t="s">
        <v>3147</v>
      </c>
      <c r="M9574" t="s">
        <v>45</v>
      </c>
      <c r="N9574" t="s">
        <v>31</v>
      </c>
      <c r="O9574" t="s">
        <v>501</v>
      </c>
      <c r="P9574" t="s">
        <v>1277</v>
      </c>
      <c r="Q9574">
        <v>31907</v>
      </c>
      <c r="R9574" t="s">
        <v>34</v>
      </c>
      <c r="S9574" t="s">
        <v>2592</v>
      </c>
      <c r="T9574" t="s">
        <v>75</v>
      </c>
      <c r="U9574" t="s">
        <v>76</v>
      </c>
      <c r="V9574" t="s">
        <v>2593</v>
      </c>
      <c r="W9574" s="2">
        <v>287.97000000000003</v>
      </c>
      <c r="X9574" s="2">
        <v>95.990000000000009</v>
      </c>
      <c r="Y9574">
        <v>3</v>
      </c>
      <c r="Z9574" s="2">
        <v>0</v>
      </c>
      <c r="AA9574" s="2" t="str">
        <f>IF(Tableau1[[#This Row],[Discount]]=0,"0%",
 IF(Tableau1[[#This Row],[Discount]]&lt;=0.1,"1-10%",
 IF(Tableau1[[#This Row],[Discount]]&lt;=0.2,"11-20%","21%+")))</f>
        <v>0%</v>
      </c>
      <c r="AB9574" s="2">
        <v>77.751900000000006</v>
      </c>
    </row>
    <row r="9575" spans="1:28" x14ac:dyDescent="0.35">
      <c r="A9575">
        <v>2292</v>
      </c>
      <c r="B9575" t="s">
        <v>5313</v>
      </c>
      <c r="C9575" s="1">
        <v>42114</v>
      </c>
      <c r="D9575" t="str">
        <f>TEXT(Tableau1[[#This Row],[Order Date]],"mmmm")</f>
        <v>avril</v>
      </c>
      <c r="E9575">
        <v>2015</v>
      </c>
      <c r="F9575" s="1">
        <v>42119</v>
      </c>
      <c r="G9575">
        <f>Tableau1[[#This Row],[Ship Date]]-Tableau1[[#This Row],[Order Date]]</f>
        <v>5</v>
      </c>
      <c r="H9575" t="str">
        <f>TEXT(Tableau1[[#This Row],[Ship Date]],"mmmm")</f>
        <v>avril</v>
      </c>
      <c r="I9575">
        <v>2015</v>
      </c>
      <c r="J9575" t="s">
        <v>54</v>
      </c>
      <c r="K9575" t="s">
        <v>3146</v>
      </c>
      <c r="L9575" t="s">
        <v>3147</v>
      </c>
      <c r="M9575" t="s">
        <v>45</v>
      </c>
      <c r="N9575" t="s">
        <v>31</v>
      </c>
      <c r="O9575" t="s">
        <v>501</v>
      </c>
      <c r="P9575" t="s">
        <v>1277</v>
      </c>
      <c r="Q9575">
        <v>31907</v>
      </c>
      <c r="R9575" t="s">
        <v>34</v>
      </c>
      <c r="S9575" t="s">
        <v>4267</v>
      </c>
      <c r="T9575" t="s">
        <v>36</v>
      </c>
      <c r="U9575" t="s">
        <v>69</v>
      </c>
      <c r="V9575" t="s">
        <v>4268</v>
      </c>
      <c r="W9575" s="2">
        <v>595.38</v>
      </c>
      <c r="X9575" s="2">
        <v>99.23</v>
      </c>
      <c r="Y9575">
        <v>6</v>
      </c>
      <c r="Z9575" s="2">
        <v>0</v>
      </c>
      <c r="AA9575" s="2" t="str">
        <f>IF(Tableau1[[#This Row],[Discount]]=0,"0%",
 IF(Tableau1[[#This Row],[Discount]]&lt;=0.1,"1-10%",
 IF(Tableau1[[#This Row],[Discount]]&lt;=0.2,"11-20%","21%+")))</f>
        <v>0%</v>
      </c>
      <c r="AB9575" s="2">
        <v>297.69</v>
      </c>
    </row>
    <row r="9576" spans="1:28" x14ac:dyDescent="0.35">
      <c r="A9576">
        <v>2293</v>
      </c>
      <c r="B9576" t="s">
        <v>5313</v>
      </c>
      <c r="C9576" s="1">
        <v>42114</v>
      </c>
      <c r="D9576" t="str">
        <f>TEXT(Tableau1[[#This Row],[Order Date]],"mmmm")</f>
        <v>avril</v>
      </c>
      <c r="E9576">
        <v>2015</v>
      </c>
      <c r="F9576" s="1">
        <v>42119</v>
      </c>
      <c r="G9576">
        <f>Tableau1[[#This Row],[Ship Date]]-Tableau1[[#This Row],[Order Date]]</f>
        <v>5</v>
      </c>
      <c r="H9576" t="str">
        <f>TEXT(Tableau1[[#This Row],[Ship Date]],"mmmm")</f>
        <v>avril</v>
      </c>
      <c r="I9576">
        <v>2015</v>
      </c>
      <c r="J9576" t="s">
        <v>54</v>
      </c>
      <c r="K9576" t="s">
        <v>3146</v>
      </c>
      <c r="L9576" t="s">
        <v>3147</v>
      </c>
      <c r="M9576" t="s">
        <v>45</v>
      </c>
      <c r="N9576" t="s">
        <v>31</v>
      </c>
      <c r="O9576" t="s">
        <v>501</v>
      </c>
      <c r="P9576" t="s">
        <v>1277</v>
      </c>
      <c r="Q9576">
        <v>31907</v>
      </c>
      <c r="R9576" t="s">
        <v>34</v>
      </c>
      <c r="S9576" t="s">
        <v>3061</v>
      </c>
      <c r="T9576" t="s">
        <v>50</v>
      </c>
      <c r="U9576" t="s">
        <v>94</v>
      </c>
      <c r="V9576" t="s">
        <v>3062</v>
      </c>
      <c r="W9576" s="2">
        <v>12.96</v>
      </c>
      <c r="X9576" s="2">
        <v>6.48</v>
      </c>
      <c r="Y9576">
        <v>2</v>
      </c>
      <c r="Z9576" s="2">
        <v>0</v>
      </c>
      <c r="AA9576" s="2" t="str">
        <f>IF(Tableau1[[#This Row],[Discount]]=0,"0%",
 IF(Tableau1[[#This Row],[Discount]]&lt;=0.1,"1-10%",
 IF(Tableau1[[#This Row],[Discount]]&lt;=0.2,"11-20%","21%+")))</f>
        <v>0%</v>
      </c>
      <c r="AB9576" s="2">
        <v>6.2207999999999997</v>
      </c>
    </row>
    <row r="9577" spans="1:28" x14ac:dyDescent="0.35">
      <c r="A9577">
        <v>3763</v>
      </c>
      <c r="B9577" t="s">
        <v>6917</v>
      </c>
      <c r="C9577" s="1">
        <v>42595</v>
      </c>
      <c r="D9577" t="str">
        <f>TEXT(Tableau1[[#This Row],[Order Date]],"mmmm")</f>
        <v>août</v>
      </c>
      <c r="E9577">
        <v>2016</v>
      </c>
      <c r="F9577" s="1">
        <v>42600</v>
      </c>
      <c r="G9577">
        <f>Tableau1[[#This Row],[Ship Date]]-Tableau1[[#This Row],[Order Date]]</f>
        <v>5</v>
      </c>
      <c r="H9577" t="str">
        <f>TEXT(Tableau1[[#This Row],[Ship Date]],"mmmm")</f>
        <v>août</v>
      </c>
      <c r="I9577">
        <v>2016</v>
      </c>
      <c r="J9577" t="s">
        <v>27</v>
      </c>
      <c r="K9577" t="s">
        <v>3146</v>
      </c>
      <c r="L9577" t="s">
        <v>3147</v>
      </c>
      <c r="M9577" t="s">
        <v>45</v>
      </c>
      <c r="N9577" t="s">
        <v>31</v>
      </c>
      <c r="O9577" t="s">
        <v>6918</v>
      </c>
      <c r="P9577" t="s">
        <v>118</v>
      </c>
      <c r="Q9577">
        <v>53214</v>
      </c>
      <c r="R9577" t="s">
        <v>109</v>
      </c>
      <c r="S9577" t="s">
        <v>1676</v>
      </c>
      <c r="T9577" t="s">
        <v>36</v>
      </c>
      <c r="U9577" t="s">
        <v>37</v>
      </c>
      <c r="V9577" t="s">
        <v>1677</v>
      </c>
      <c r="W9577" s="2">
        <v>241.96</v>
      </c>
      <c r="X9577" s="2">
        <v>120.98</v>
      </c>
      <c r="Y9577">
        <v>2</v>
      </c>
      <c r="Z9577" s="2">
        <v>0</v>
      </c>
      <c r="AA9577" s="2" t="str">
        <f>IF(Tableau1[[#This Row],[Discount]]=0,"0%",
 IF(Tableau1[[#This Row],[Discount]]&lt;=0.1,"1-10%",
 IF(Tableau1[[#This Row],[Discount]]&lt;=0.2,"11-20%","21%+")))</f>
        <v>0%</v>
      </c>
      <c r="AB9577" s="2">
        <v>24.196000000000002</v>
      </c>
    </row>
    <row r="9578" spans="1:28" x14ac:dyDescent="0.35">
      <c r="A9578">
        <v>3764</v>
      </c>
      <c r="B9578" t="s">
        <v>6917</v>
      </c>
      <c r="C9578" s="1">
        <v>42595</v>
      </c>
      <c r="D9578" t="str">
        <f>TEXT(Tableau1[[#This Row],[Order Date]],"mmmm")</f>
        <v>août</v>
      </c>
      <c r="E9578">
        <v>2016</v>
      </c>
      <c r="F9578" s="1">
        <v>42600</v>
      </c>
      <c r="G9578">
        <f>Tableau1[[#This Row],[Ship Date]]-Tableau1[[#This Row],[Order Date]]</f>
        <v>5</v>
      </c>
      <c r="H9578" t="str">
        <f>TEXT(Tableau1[[#This Row],[Ship Date]],"mmmm")</f>
        <v>août</v>
      </c>
      <c r="I9578">
        <v>2016</v>
      </c>
      <c r="J9578" t="s">
        <v>27</v>
      </c>
      <c r="K9578" t="s">
        <v>3146</v>
      </c>
      <c r="L9578" t="s">
        <v>3147</v>
      </c>
      <c r="M9578" t="s">
        <v>45</v>
      </c>
      <c r="N9578" t="s">
        <v>31</v>
      </c>
      <c r="O9578" t="s">
        <v>6918</v>
      </c>
      <c r="P9578" t="s">
        <v>118</v>
      </c>
      <c r="Q9578">
        <v>53214</v>
      </c>
      <c r="R9578" t="s">
        <v>109</v>
      </c>
      <c r="S9578" t="s">
        <v>3132</v>
      </c>
      <c r="T9578" t="s">
        <v>50</v>
      </c>
      <c r="U9578" t="s">
        <v>79</v>
      </c>
      <c r="V9578" t="s">
        <v>3133</v>
      </c>
      <c r="W9578" s="2">
        <v>8.52</v>
      </c>
      <c r="X9578" s="2">
        <v>2.84</v>
      </c>
      <c r="Y9578">
        <v>3</v>
      </c>
      <c r="Z9578" s="2">
        <v>0</v>
      </c>
      <c r="AA9578" s="2" t="str">
        <f>IF(Tableau1[[#This Row],[Discount]]=0,"0%",
 IF(Tableau1[[#This Row],[Discount]]&lt;=0.1,"1-10%",
 IF(Tableau1[[#This Row],[Discount]]&lt;=0.2,"11-20%","21%+")))</f>
        <v>0%</v>
      </c>
      <c r="AB9578" s="2">
        <v>4.1748000000000003</v>
      </c>
    </row>
    <row r="9579" spans="1:28" x14ac:dyDescent="0.35">
      <c r="A9579">
        <v>4748</v>
      </c>
      <c r="B9579" t="s">
        <v>7745</v>
      </c>
      <c r="C9579" s="1">
        <v>42432</v>
      </c>
      <c r="D9579" t="str">
        <f>TEXT(Tableau1[[#This Row],[Order Date]],"mmmm")</f>
        <v>mars</v>
      </c>
      <c r="E9579">
        <v>2016</v>
      </c>
      <c r="F9579" s="1">
        <v>42432</v>
      </c>
      <c r="G9579">
        <f>Tableau1[[#This Row],[Ship Date]]-Tableau1[[#This Row],[Order Date]]</f>
        <v>0</v>
      </c>
      <c r="H9579" t="str">
        <f>TEXT(Tableau1[[#This Row],[Ship Date]],"mmmm")</f>
        <v>mars</v>
      </c>
      <c r="I9579">
        <v>2016</v>
      </c>
      <c r="J9579" t="s">
        <v>1295</v>
      </c>
      <c r="K9579" t="s">
        <v>3146</v>
      </c>
      <c r="L9579" t="s">
        <v>3147</v>
      </c>
      <c r="M9579" t="s">
        <v>45</v>
      </c>
      <c r="N9579" t="s">
        <v>31</v>
      </c>
      <c r="O9579" t="s">
        <v>131</v>
      </c>
      <c r="P9579" t="s">
        <v>47</v>
      </c>
      <c r="Q9579">
        <v>94110</v>
      </c>
      <c r="R9579" t="s">
        <v>48</v>
      </c>
      <c r="S9579" t="s">
        <v>6838</v>
      </c>
      <c r="T9579" t="s">
        <v>50</v>
      </c>
      <c r="U9579" t="s">
        <v>583</v>
      </c>
      <c r="V9579" t="s">
        <v>6839</v>
      </c>
      <c r="W9579" s="2">
        <v>25.35</v>
      </c>
      <c r="X9579" s="2">
        <v>8.4500000000000011</v>
      </c>
      <c r="Y9579">
        <v>3</v>
      </c>
      <c r="Z9579" s="2">
        <v>0</v>
      </c>
      <c r="AA9579" s="2" t="str">
        <f>IF(Tableau1[[#This Row],[Discount]]=0,"0%",
 IF(Tableau1[[#This Row],[Discount]]&lt;=0.1,"1-10%",
 IF(Tableau1[[#This Row],[Discount]]&lt;=0.2,"11-20%","21%+")))</f>
        <v>0%</v>
      </c>
      <c r="AB9579" s="2">
        <v>7.6050000000000004</v>
      </c>
    </row>
    <row r="9580" spans="1:28" x14ac:dyDescent="0.35">
      <c r="A9580">
        <v>4749</v>
      </c>
      <c r="B9580" t="s">
        <v>7745</v>
      </c>
      <c r="C9580" s="1">
        <v>42432</v>
      </c>
      <c r="D9580" t="str">
        <f>TEXT(Tableau1[[#This Row],[Order Date]],"mmmm")</f>
        <v>mars</v>
      </c>
      <c r="E9580">
        <v>2016</v>
      </c>
      <c r="F9580" s="1">
        <v>42432</v>
      </c>
      <c r="G9580">
        <f>Tableau1[[#This Row],[Ship Date]]-Tableau1[[#This Row],[Order Date]]</f>
        <v>0</v>
      </c>
      <c r="H9580" t="str">
        <f>TEXT(Tableau1[[#This Row],[Ship Date]],"mmmm")</f>
        <v>mars</v>
      </c>
      <c r="I9580">
        <v>2016</v>
      </c>
      <c r="J9580" t="s">
        <v>1295</v>
      </c>
      <c r="K9580" t="s">
        <v>3146</v>
      </c>
      <c r="L9580" t="s">
        <v>3147</v>
      </c>
      <c r="M9580" t="s">
        <v>45</v>
      </c>
      <c r="N9580" t="s">
        <v>31</v>
      </c>
      <c r="O9580" t="s">
        <v>131</v>
      </c>
      <c r="P9580" t="s">
        <v>47</v>
      </c>
      <c r="Q9580">
        <v>94110</v>
      </c>
      <c r="R9580" t="s">
        <v>48</v>
      </c>
      <c r="S9580" t="s">
        <v>6576</v>
      </c>
      <c r="T9580" t="s">
        <v>36</v>
      </c>
      <c r="U9580" t="s">
        <v>69</v>
      </c>
      <c r="V9580" t="s">
        <v>6577</v>
      </c>
      <c r="W9580" s="2">
        <v>35.28</v>
      </c>
      <c r="X9580" s="2">
        <v>11.76</v>
      </c>
      <c r="Y9580">
        <v>3</v>
      </c>
      <c r="Z9580" s="2">
        <v>0</v>
      </c>
      <c r="AA9580" s="2" t="str">
        <f>IF(Tableau1[[#This Row],[Discount]]=0,"0%",
 IF(Tableau1[[#This Row],[Discount]]&lt;=0.1,"1-10%",
 IF(Tableau1[[#This Row],[Discount]]&lt;=0.2,"11-20%","21%+")))</f>
        <v>0%</v>
      </c>
      <c r="AB9580" s="2">
        <v>11.995200000000001</v>
      </c>
    </row>
    <row r="9581" spans="1:28" x14ac:dyDescent="0.35">
      <c r="A9581">
        <v>314</v>
      </c>
      <c r="B9581" t="s">
        <v>1147</v>
      </c>
      <c r="C9581" s="1">
        <v>41909</v>
      </c>
      <c r="D9581" t="str">
        <f>TEXT(Tableau1[[#This Row],[Order Date]],"mmmm")</f>
        <v>septembre</v>
      </c>
      <c r="E9581">
        <v>2014</v>
      </c>
      <c r="F9581" s="1">
        <v>41915</v>
      </c>
      <c r="G9581">
        <f>Tableau1[[#This Row],[Ship Date]]-Tableau1[[#This Row],[Order Date]]</f>
        <v>6</v>
      </c>
      <c r="H9581" t="str">
        <f>TEXT(Tableau1[[#This Row],[Ship Date]],"mmmm")</f>
        <v>octobre</v>
      </c>
      <c r="I9581">
        <v>2014</v>
      </c>
      <c r="J9581" t="s">
        <v>54</v>
      </c>
      <c r="K9581" t="s">
        <v>1148</v>
      </c>
      <c r="L9581" t="s">
        <v>1149</v>
      </c>
      <c r="M9581" t="s">
        <v>45</v>
      </c>
      <c r="N9581" t="s">
        <v>31</v>
      </c>
      <c r="O9581" t="s">
        <v>1150</v>
      </c>
      <c r="P9581" t="s">
        <v>792</v>
      </c>
      <c r="Q9581">
        <v>7601</v>
      </c>
      <c r="R9581" t="s">
        <v>152</v>
      </c>
      <c r="S9581" t="s">
        <v>1151</v>
      </c>
      <c r="T9581" t="s">
        <v>36</v>
      </c>
      <c r="U9581" t="s">
        <v>69</v>
      </c>
      <c r="V9581" t="s">
        <v>1152</v>
      </c>
      <c r="W9581" s="2">
        <v>87.54</v>
      </c>
      <c r="X9581" s="2">
        <v>29.180000000000003</v>
      </c>
      <c r="Y9581">
        <v>3</v>
      </c>
      <c r="Z9581" s="2">
        <v>0</v>
      </c>
      <c r="AA9581" s="2" t="str">
        <f>IF(Tableau1[[#This Row],[Discount]]=0,"0%",
 IF(Tableau1[[#This Row],[Discount]]&lt;=0.1,"1-10%",
 IF(Tableau1[[#This Row],[Discount]]&lt;=0.2,"11-20%","21%+")))</f>
        <v>0%</v>
      </c>
      <c r="AB9581" s="2">
        <v>37.642200000000003</v>
      </c>
    </row>
    <row r="9582" spans="1:28" x14ac:dyDescent="0.35">
      <c r="A9582">
        <v>3262</v>
      </c>
      <c r="B9582" t="s">
        <v>6495</v>
      </c>
      <c r="C9582" s="1">
        <v>41960</v>
      </c>
      <c r="D9582" t="str">
        <f>TEXT(Tableau1[[#This Row],[Order Date]],"mmmm")</f>
        <v>novembre</v>
      </c>
      <c r="E9582">
        <v>2014</v>
      </c>
      <c r="F9582" s="1">
        <v>41962</v>
      </c>
      <c r="G9582">
        <f>Tableau1[[#This Row],[Ship Date]]-Tableau1[[#This Row],[Order Date]]</f>
        <v>2</v>
      </c>
      <c r="H9582" t="str">
        <f>TEXT(Tableau1[[#This Row],[Ship Date]],"mmmm")</f>
        <v>novembre</v>
      </c>
      <c r="I9582">
        <v>2014</v>
      </c>
      <c r="J9582" t="s">
        <v>192</v>
      </c>
      <c r="K9582" t="s">
        <v>1148</v>
      </c>
      <c r="L9582" t="s">
        <v>1149</v>
      </c>
      <c r="M9582" t="s">
        <v>45</v>
      </c>
      <c r="N9582" t="s">
        <v>31</v>
      </c>
      <c r="O9582" t="s">
        <v>131</v>
      </c>
      <c r="P9582" t="s">
        <v>47</v>
      </c>
      <c r="Q9582">
        <v>94109</v>
      </c>
      <c r="R9582" t="s">
        <v>48</v>
      </c>
      <c r="S9582" t="s">
        <v>3766</v>
      </c>
      <c r="T9582" t="s">
        <v>75</v>
      </c>
      <c r="U9582" t="s">
        <v>165</v>
      </c>
      <c r="V9582" t="s">
        <v>3767</v>
      </c>
      <c r="W9582" s="2">
        <v>99.98</v>
      </c>
      <c r="X9582" s="2">
        <v>49.99</v>
      </c>
      <c r="Y9582">
        <v>2</v>
      </c>
      <c r="Z9582" s="2">
        <v>0</v>
      </c>
      <c r="AA9582" s="2" t="str">
        <f>IF(Tableau1[[#This Row],[Discount]]=0,"0%",
 IF(Tableau1[[#This Row],[Discount]]&lt;=0.1,"1-10%",
 IF(Tableau1[[#This Row],[Discount]]&lt;=0.2,"11-20%","21%+")))</f>
        <v>0%</v>
      </c>
      <c r="AB9582" s="2">
        <v>7.9984000000000002</v>
      </c>
    </row>
    <row r="9583" spans="1:28" x14ac:dyDescent="0.35">
      <c r="A9583">
        <v>3263</v>
      </c>
      <c r="B9583" t="s">
        <v>6495</v>
      </c>
      <c r="C9583" s="1">
        <v>41960</v>
      </c>
      <c r="D9583" t="str">
        <f>TEXT(Tableau1[[#This Row],[Order Date]],"mmmm")</f>
        <v>novembre</v>
      </c>
      <c r="E9583">
        <v>2014</v>
      </c>
      <c r="F9583" s="1">
        <v>41962</v>
      </c>
      <c r="G9583">
        <f>Tableau1[[#This Row],[Ship Date]]-Tableau1[[#This Row],[Order Date]]</f>
        <v>2</v>
      </c>
      <c r="H9583" t="str">
        <f>TEXT(Tableau1[[#This Row],[Ship Date]],"mmmm")</f>
        <v>novembre</v>
      </c>
      <c r="I9583">
        <v>2014</v>
      </c>
      <c r="J9583" t="s">
        <v>192</v>
      </c>
      <c r="K9583" t="s">
        <v>1148</v>
      </c>
      <c r="L9583" t="s">
        <v>1149</v>
      </c>
      <c r="M9583" t="s">
        <v>45</v>
      </c>
      <c r="N9583" t="s">
        <v>31</v>
      </c>
      <c r="O9583" t="s">
        <v>131</v>
      </c>
      <c r="P9583" t="s">
        <v>47</v>
      </c>
      <c r="Q9583">
        <v>94109</v>
      </c>
      <c r="R9583" t="s">
        <v>48</v>
      </c>
      <c r="S9583" t="s">
        <v>2567</v>
      </c>
      <c r="T9583" t="s">
        <v>50</v>
      </c>
      <c r="U9583" t="s">
        <v>94</v>
      </c>
      <c r="V9583" t="s">
        <v>2568</v>
      </c>
      <c r="W9583" s="2">
        <v>733.95</v>
      </c>
      <c r="X9583" s="2">
        <v>104.85000000000001</v>
      </c>
      <c r="Y9583">
        <v>7</v>
      </c>
      <c r="Z9583" s="2">
        <v>0</v>
      </c>
      <c r="AA9583" s="2" t="str">
        <f>IF(Tableau1[[#This Row],[Discount]]=0,"0%",
 IF(Tableau1[[#This Row],[Discount]]&lt;=0.1,"1-10%",
 IF(Tableau1[[#This Row],[Discount]]&lt;=0.2,"11-20%","21%+")))</f>
        <v>0%</v>
      </c>
      <c r="AB9583" s="2">
        <v>352.29599999999999</v>
      </c>
    </row>
    <row r="9584" spans="1:28" x14ac:dyDescent="0.35">
      <c r="A9584">
        <v>3264</v>
      </c>
      <c r="B9584" t="s">
        <v>6495</v>
      </c>
      <c r="C9584" s="1">
        <v>41960</v>
      </c>
      <c r="D9584" t="str">
        <f>TEXT(Tableau1[[#This Row],[Order Date]],"mmmm")</f>
        <v>novembre</v>
      </c>
      <c r="E9584">
        <v>2014</v>
      </c>
      <c r="F9584" s="1">
        <v>41962</v>
      </c>
      <c r="G9584">
        <f>Tableau1[[#This Row],[Ship Date]]-Tableau1[[#This Row],[Order Date]]</f>
        <v>2</v>
      </c>
      <c r="H9584" t="str">
        <f>TEXT(Tableau1[[#This Row],[Ship Date]],"mmmm")</f>
        <v>novembre</v>
      </c>
      <c r="I9584">
        <v>2014</v>
      </c>
      <c r="J9584" t="s">
        <v>192</v>
      </c>
      <c r="K9584" t="s">
        <v>1148</v>
      </c>
      <c r="L9584" t="s">
        <v>1149</v>
      </c>
      <c r="M9584" t="s">
        <v>45</v>
      </c>
      <c r="N9584" t="s">
        <v>31</v>
      </c>
      <c r="O9584" t="s">
        <v>131</v>
      </c>
      <c r="P9584" t="s">
        <v>47</v>
      </c>
      <c r="Q9584">
        <v>94109</v>
      </c>
      <c r="R9584" t="s">
        <v>48</v>
      </c>
      <c r="S9584" t="s">
        <v>5953</v>
      </c>
      <c r="T9584" t="s">
        <v>50</v>
      </c>
      <c r="U9584" t="s">
        <v>82</v>
      </c>
      <c r="V9584" t="s">
        <v>5954</v>
      </c>
      <c r="W9584" s="2">
        <v>241.44</v>
      </c>
      <c r="X9584" s="2">
        <v>80.48</v>
      </c>
      <c r="Y9584">
        <v>3</v>
      </c>
      <c r="Z9584" s="2">
        <v>0</v>
      </c>
      <c r="AA9584" s="2" t="str">
        <f>IF(Tableau1[[#This Row],[Discount]]=0,"0%",
 IF(Tableau1[[#This Row],[Discount]]&lt;=0.1,"1-10%",
 IF(Tableau1[[#This Row],[Discount]]&lt;=0.2,"11-20%","21%+")))</f>
        <v>0%</v>
      </c>
      <c r="AB9584" s="2">
        <v>72.432000000000002</v>
      </c>
    </row>
    <row r="9585" spans="1:28" x14ac:dyDescent="0.35">
      <c r="A9585">
        <v>4955</v>
      </c>
      <c r="B9585" t="s">
        <v>7903</v>
      </c>
      <c r="C9585" s="1">
        <v>41799</v>
      </c>
      <c r="D9585" t="str">
        <f>TEXT(Tableau1[[#This Row],[Order Date]],"mmmm")</f>
        <v>juin</v>
      </c>
      <c r="E9585">
        <v>2014</v>
      </c>
      <c r="F9585" s="1">
        <v>41803</v>
      </c>
      <c r="G9585">
        <f>Tableau1[[#This Row],[Ship Date]]-Tableau1[[#This Row],[Order Date]]</f>
        <v>4</v>
      </c>
      <c r="H9585" t="str">
        <f>TEXT(Tableau1[[#This Row],[Ship Date]],"mmmm")</f>
        <v>juin</v>
      </c>
      <c r="I9585">
        <v>2014</v>
      </c>
      <c r="J9585" t="s">
        <v>27</v>
      </c>
      <c r="K9585" t="s">
        <v>1148</v>
      </c>
      <c r="L9585" t="s">
        <v>1149</v>
      </c>
      <c r="M9585" t="s">
        <v>45</v>
      </c>
      <c r="N9585" t="s">
        <v>31</v>
      </c>
      <c r="O9585" t="s">
        <v>4056</v>
      </c>
      <c r="P9585" t="s">
        <v>1398</v>
      </c>
      <c r="Q9585">
        <v>89031</v>
      </c>
      <c r="R9585" t="s">
        <v>48</v>
      </c>
      <c r="S9585" t="s">
        <v>2649</v>
      </c>
      <c r="T9585" t="s">
        <v>50</v>
      </c>
      <c r="U9585" t="s">
        <v>72</v>
      </c>
      <c r="V9585" t="s">
        <v>2650</v>
      </c>
      <c r="W9585" s="2">
        <v>18.059999999999999</v>
      </c>
      <c r="X9585" s="2">
        <v>2.5799999999999996</v>
      </c>
      <c r="Y9585">
        <v>7</v>
      </c>
      <c r="Z9585" s="2">
        <v>0</v>
      </c>
      <c r="AA9585" s="2" t="str">
        <f>IF(Tableau1[[#This Row],[Discount]]=0,"0%",
 IF(Tableau1[[#This Row],[Discount]]&lt;=0.1,"1-10%",
 IF(Tableau1[[#This Row],[Discount]]&lt;=0.2,"11-20%","21%+")))</f>
        <v>0%</v>
      </c>
      <c r="AB9585" s="2">
        <v>4.6955999999999998</v>
      </c>
    </row>
    <row r="9586" spans="1:28" x14ac:dyDescent="0.35">
      <c r="A9586">
        <v>4956</v>
      </c>
      <c r="B9586" t="s">
        <v>7903</v>
      </c>
      <c r="C9586" s="1">
        <v>41799</v>
      </c>
      <c r="D9586" t="str">
        <f>TEXT(Tableau1[[#This Row],[Order Date]],"mmmm")</f>
        <v>juin</v>
      </c>
      <c r="E9586">
        <v>2014</v>
      </c>
      <c r="F9586" s="1">
        <v>41803</v>
      </c>
      <c r="G9586">
        <f>Tableau1[[#This Row],[Ship Date]]-Tableau1[[#This Row],[Order Date]]</f>
        <v>4</v>
      </c>
      <c r="H9586" t="str">
        <f>TEXT(Tableau1[[#This Row],[Ship Date]],"mmmm")</f>
        <v>juin</v>
      </c>
      <c r="I9586">
        <v>2014</v>
      </c>
      <c r="J9586" t="s">
        <v>27</v>
      </c>
      <c r="K9586" t="s">
        <v>1148</v>
      </c>
      <c r="L9586" t="s">
        <v>1149</v>
      </c>
      <c r="M9586" t="s">
        <v>45</v>
      </c>
      <c r="N9586" t="s">
        <v>31</v>
      </c>
      <c r="O9586" t="s">
        <v>4056</v>
      </c>
      <c r="P9586" t="s">
        <v>1398</v>
      </c>
      <c r="Q9586">
        <v>89031</v>
      </c>
      <c r="R9586" t="s">
        <v>48</v>
      </c>
      <c r="S9586" t="s">
        <v>3744</v>
      </c>
      <c r="T9586" t="s">
        <v>50</v>
      </c>
      <c r="U9586" t="s">
        <v>94</v>
      </c>
      <c r="V9586" t="s">
        <v>3745</v>
      </c>
      <c r="W9586" s="2">
        <v>79.14</v>
      </c>
      <c r="X9586" s="2">
        <v>26.38</v>
      </c>
      <c r="Y9586">
        <v>3</v>
      </c>
      <c r="Z9586" s="2">
        <v>0</v>
      </c>
      <c r="AA9586" s="2" t="str">
        <f>IF(Tableau1[[#This Row],[Discount]]=0,"0%",
 IF(Tableau1[[#This Row],[Discount]]&lt;=0.1,"1-10%",
 IF(Tableau1[[#This Row],[Discount]]&lt;=0.2,"11-20%","21%+")))</f>
        <v>0%</v>
      </c>
      <c r="AB9586" s="2">
        <v>36.404400000000003</v>
      </c>
    </row>
    <row r="9587" spans="1:28" x14ac:dyDescent="0.35">
      <c r="A9587">
        <v>4957</v>
      </c>
      <c r="B9587" t="s">
        <v>7903</v>
      </c>
      <c r="C9587" s="1">
        <v>41799</v>
      </c>
      <c r="D9587" t="str">
        <f>TEXT(Tableau1[[#This Row],[Order Date]],"mmmm")</f>
        <v>juin</v>
      </c>
      <c r="E9587">
        <v>2014</v>
      </c>
      <c r="F9587" s="1">
        <v>41803</v>
      </c>
      <c r="G9587">
        <f>Tableau1[[#This Row],[Ship Date]]-Tableau1[[#This Row],[Order Date]]</f>
        <v>4</v>
      </c>
      <c r="H9587" t="str">
        <f>TEXT(Tableau1[[#This Row],[Ship Date]],"mmmm")</f>
        <v>juin</v>
      </c>
      <c r="I9587">
        <v>2014</v>
      </c>
      <c r="J9587" t="s">
        <v>27</v>
      </c>
      <c r="K9587" t="s">
        <v>1148</v>
      </c>
      <c r="L9587" t="s">
        <v>1149</v>
      </c>
      <c r="M9587" t="s">
        <v>45</v>
      </c>
      <c r="N9587" t="s">
        <v>31</v>
      </c>
      <c r="O9587" t="s">
        <v>4056</v>
      </c>
      <c r="P9587" t="s">
        <v>1398</v>
      </c>
      <c r="Q9587">
        <v>89031</v>
      </c>
      <c r="R9587" t="s">
        <v>48</v>
      </c>
      <c r="S9587" t="s">
        <v>6140</v>
      </c>
      <c r="T9587" t="s">
        <v>36</v>
      </c>
      <c r="U9587" t="s">
        <v>69</v>
      </c>
      <c r="V9587" t="s">
        <v>6141</v>
      </c>
      <c r="W9587" s="2">
        <v>37.4</v>
      </c>
      <c r="X9587" s="2">
        <v>18.7</v>
      </c>
      <c r="Y9587">
        <v>2</v>
      </c>
      <c r="Z9587" s="2">
        <v>0</v>
      </c>
      <c r="AA9587" s="2" t="str">
        <f>IF(Tableau1[[#This Row],[Discount]]=0,"0%",
 IF(Tableau1[[#This Row],[Discount]]&lt;=0.1,"1-10%",
 IF(Tableau1[[#This Row],[Discount]]&lt;=0.2,"11-20%","21%+")))</f>
        <v>0%</v>
      </c>
      <c r="AB9587" s="2">
        <v>14.212</v>
      </c>
    </row>
    <row r="9588" spans="1:28" x14ac:dyDescent="0.35">
      <c r="A9588">
        <v>5461</v>
      </c>
      <c r="B9588" t="s">
        <v>8272</v>
      </c>
      <c r="C9588" s="1">
        <v>41719</v>
      </c>
      <c r="D9588" t="str">
        <f>TEXT(Tableau1[[#This Row],[Order Date]],"mmmm")</f>
        <v>mars</v>
      </c>
      <c r="E9588">
        <v>2014</v>
      </c>
      <c r="F9588" s="1">
        <v>41723</v>
      </c>
      <c r="G9588">
        <f>Tableau1[[#This Row],[Ship Date]]-Tableau1[[#This Row],[Order Date]]</f>
        <v>4</v>
      </c>
      <c r="H9588" t="str">
        <f>TEXT(Tableau1[[#This Row],[Ship Date]],"mmmm")</f>
        <v>mars</v>
      </c>
      <c r="I9588">
        <v>2014</v>
      </c>
      <c r="J9588" t="s">
        <v>54</v>
      </c>
      <c r="K9588" t="s">
        <v>1148</v>
      </c>
      <c r="L9588" t="s">
        <v>1149</v>
      </c>
      <c r="M9588" t="s">
        <v>45</v>
      </c>
      <c r="N9588" t="s">
        <v>31</v>
      </c>
      <c r="O9588" t="s">
        <v>2494</v>
      </c>
      <c r="P9588" t="s">
        <v>92</v>
      </c>
      <c r="Q9588">
        <v>28806</v>
      </c>
      <c r="R9588" t="s">
        <v>34</v>
      </c>
      <c r="S9588" t="s">
        <v>6455</v>
      </c>
      <c r="T9588" t="s">
        <v>50</v>
      </c>
      <c r="U9588" t="s">
        <v>63</v>
      </c>
      <c r="V9588" t="s">
        <v>6456</v>
      </c>
      <c r="W9588" s="2">
        <v>16.271999999999998</v>
      </c>
      <c r="X9588" s="2">
        <v>16.271999999999998</v>
      </c>
      <c r="Y9588">
        <v>1</v>
      </c>
      <c r="Z9588" s="2">
        <v>0.2</v>
      </c>
      <c r="AA9588" s="2" t="str">
        <f>IF(Tableau1[[#This Row],[Discount]]=0,"0%",
 IF(Tableau1[[#This Row],[Discount]]&lt;=0.1,"1-10%",
 IF(Tableau1[[#This Row],[Discount]]&lt;=0.2,"11-20%","21%+")))</f>
        <v>11-20%</v>
      </c>
      <c r="AB9588" s="2">
        <v>-3.8645999999999998</v>
      </c>
    </row>
    <row r="9589" spans="1:28" x14ac:dyDescent="0.35">
      <c r="A9589">
        <v>7770</v>
      </c>
      <c r="B9589" t="s">
        <v>9667</v>
      </c>
      <c r="C9589" s="1">
        <v>42583</v>
      </c>
      <c r="D9589" t="str">
        <f>TEXT(Tableau1[[#This Row],[Order Date]],"mmmm")</f>
        <v>août</v>
      </c>
      <c r="E9589">
        <v>2016</v>
      </c>
      <c r="F9589" s="1">
        <v>42583</v>
      </c>
      <c r="G9589">
        <f>Tableau1[[#This Row],[Ship Date]]-Tableau1[[#This Row],[Order Date]]</f>
        <v>0</v>
      </c>
      <c r="H9589" t="str">
        <f>TEXT(Tableau1[[#This Row],[Ship Date]],"mmmm")</f>
        <v>août</v>
      </c>
      <c r="I9589">
        <v>2016</v>
      </c>
      <c r="J9589" t="s">
        <v>1295</v>
      </c>
      <c r="K9589" t="s">
        <v>1148</v>
      </c>
      <c r="L9589" t="s">
        <v>1149</v>
      </c>
      <c r="M9589" t="s">
        <v>45</v>
      </c>
      <c r="N9589" t="s">
        <v>31</v>
      </c>
      <c r="O9589" t="s">
        <v>2864</v>
      </c>
      <c r="P9589" t="s">
        <v>47</v>
      </c>
      <c r="Q9589">
        <v>92503</v>
      </c>
      <c r="R9589" t="s">
        <v>48</v>
      </c>
      <c r="S9589" t="s">
        <v>4606</v>
      </c>
      <c r="T9589" t="s">
        <v>75</v>
      </c>
      <c r="U9589" t="s">
        <v>76</v>
      </c>
      <c r="V9589" t="s">
        <v>4607</v>
      </c>
      <c r="W9589" s="2">
        <v>1039.7280000000001</v>
      </c>
      <c r="X9589" s="2">
        <v>519.86400000000003</v>
      </c>
      <c r="Y9589">
        <v>2</v>
      </c>
      <c r="Z9589" s="2">
        <v>0.2</v>
      </c>
      <c r="AA9589" s="2" t="str">
        <f>IF(Tableau1[[#This Row],[Discount]]=0,"0%",
 IF(Tableau1[[#This Row],[Discount]]&lt;=0.1,"1-10%",
 IF(Tableau1[[#This Row],[Discount]]&lt;=0.2,"11-20%","21%+")))</f>
        <v>11-20%</v>
      </c>
      <c r="AB9589" s="2">
        <v>90.976200000000006</v>
      </c>
    </row>
    <row r="9590" spans="1:28" x14ac:dyDescent="0.35">
      <c r="A9590">
        <v>7771</v>
      </c>
      <c r="B9590" t="s">
        <v>9667</v>
      </c>
      <c r="C9590" s="1">
        <v>42583</v>
      </c>
      <c r="D9590" t="str">
        <f>TEXT(Tableau1[[#This Row],[Order Date]],"mmmm")</f>
        <v>août</v>
      </c>
      <c r="E9590">
        <v>2016</v>
      </c>
      <c r="F9590" s="1">
        <v>42583</v>
      </c>
      <c r="G9590">
        <f>Tableau1[[#This Row],[Ship Date]]-Tableau1[[#This Row],[Order Date]]</f>
        <v>0</v>
      </c>
      <c r="H9590" t="str">
        <f>TEXT(Tableau1[[#This Row],[Ship Date]],"mmmm")</f>
        <v>août</v>
      </c>
      <c r="I9590">
        <v>2016</v>
      </c>
      <c r="J9590" t="s">
        <v>1295</v>
      </c>
      <c r="K9590" t="s">
        <v>1148</v>
      </c>
      <c r="L9590" t="s">
        <v>1149</v>
      </c>
      <c r="M9590" t="s">
        <v>45</v>
      </c>
      <c r="N9590" t="s">
        <v>31</v>
      </c>
      <c r="O9590" t="s">
        <v>2864</v>
      </c>
      <c r="P9590" t="s">
        <v>47</v>
      </c>
      <c r="Q9590">
        <v>92503</v>
      </c>
      <c r="R9590" t="s">
        <v>48</v>
      </c>
      <c r="S9590" t="s">
        <v>81</v>
      </c>
      <c r="T9590" t="s">
        <v>50</v>
      </c>
      <c r="U9590" t="s">
        <v>82</v>
      </c>
      <c r="V9590" t="s">
        <v>83</v>
      </c>
      <c r="W9590" s="2">
        <v>45.96</v>
      </c>
      <c r="X9590" s="2">
        <v>22.98</v>
      </c>
      <c r="Y9590">
        <v>2</v>
      </c>
      <c r="Z9590" s="2">
        <v>0</v>
      </c>
      <c r="AA9590" s="2" t="str">
        <f>IF(Tableau1[[#This Row],[Discount]]=0,"0%",
 IF(Tableau1[[#This Row],[Discount]]&lt;=0.1,"1-10%",
 IF(Tableau1[[#This Row],[Discount]]&lt;=0.2,"11-20%","21%+")))</f>
        <v>0%</v>
      </c>
      <c r="AB9590" s="2">
        <v>13.788</v>
      </c>
    </row>
    <row r="9591" spans="1:28" x14ac:dyDescent="0.35">
      <c r="A9591">
        <v>7852</v>
      </c>
      <c r="B9591" t="s">
        <v>9711</v>
      </c>
      <c r="C9591" s="1">
        <v>41982</v>
      </c>
      <c r="D9591" t="str">
        <f>TEXT(Tableau1[[#This Row],[Order Date]],"mmmm")</f>
        <v>décembre</v>
      </c>
      <c r="E9591">
        <v>2014</v>
      </c>
      <c r="F9591" s="1">
        <v>41988</v>
      </c>
      <c r="G9591">
        <f>Tableau1[[#This Row],[Ship Date]]-Tableau1[[#This Row],[Order Date]]</f>
        <v>6</v>
      </c>
      <c r="H9591" t="str">
        <f>TEXT(Tableau1[[#This Row],[Ship Date]],"mmmm")</f>
        <v>décembre</v>
      </c>
      <c r="I9591">
        <v>2014</v>
      </c>
      <c r="J9591" t="s">
        <v>54</v>
      </c>
      <c r="K9591" t="s">
        <v>1148</v>
      </c>
      <c r="L9591" t="s">
        <v>1149</v>
      </c>
      <c r="M9591" t="s">
        <v>45</v>
      </c>
      <c r="N9591" t="s">
        <v>31</v>
      </c>
      <c r="O9591" t="s">
        <v>307</v>
      </c>
      <c r="P9591" t="s">
        <v>215</v>
      </c>
      <c r="Q9591">
        <v>60653</v>
      </c>
      <c r="R9591" t="s">
        <v>109</v>
      </c>
      <c r="S9591" t="s">
        <v>7935</v>
      </c>
      <c r="T9591" t="s">
        <v>50</v>
      </c>
      <c r="U9591" t="s">
        <v>94</v>
      </c>
      <c r="V9591" t="s">
        <v>7936</v>
      </c>
      <c r="W9591" s="2">
        <v>8.4480000000000004</v>
      </c>
      <c r="X9591" s="2">
        <v>4.2240000000000002</v>
      </c>
      <c r="Y9591">
        <v>2</v>
      </c>
      <c r="Z9591" s="2">
        <v>0.2</v>
      </c>
      <c r="AA9591" s="2" t="str">
        <f>IF(Tableau1[[#This Row],[Discount]]=0,"0%",
 IF(Tableau1[[#This Row],[Discount]]&lt;=0.1,"1-10%",
 IF(Tableau1[[#This Row],[Discount]]&lt;=0.2,"11-20%","21%+")))</f>
        <v>11-20%</v>
      </c>
      <c r="AB9591" s="2">
        <v>2.9567999999999999</v>
      </c>
    </row>
    <row r="9592" spans="1:28" x14ac:dyDescent="0.35">
      <c r="A9592">
        <v>7853</v>
      </c>
      <c r="B9592" t="s">
        <v>9711</v>
      </c>
      <c r="C9592" s="1">
        <v>41982</v>
      </c>
      <c r="D9592" t="str">
        <f>TEXT(Tableau1[[#This Row],[Order Date]],"mmmm")</f>
        <v>décembre</v>
      </c>
      <c r="E9592">
        <v>2014</v>
      </c>
      <c r="F9592" s="1">
        <v>41988</v>
      </c>
      <c r="G9592">
        <f>Tableau1[[#This Row],[Ship Date]]-Tableau1[[#This Row],[Order Date]]</f>
        <v>6</v>
      </c>
      <c r="H9592" t="str">
        <f>TEXT(Tableau1[[#This Row],[Ship Date]],"mmmm")</f>
        <v>décembre</v>
      </c>
      <c r="I9592">
        <v>2014</v>
      </c>
      <c r="J9592" t="s">
        <v>54</v>
      </c>
      <c r="K9592" t="s">
        <v>1148</v>
      </c>
      <c r="L9592" t="s">
        <v>1149</v>
      </c>
      <c r="M9592" t="s">
        <v>45</v>
      </c>
      <c r="N9592" t="s">
        <v>31</v>
      </c>
      <c r="O9592" t="s">
        <v>307</v>
      </c>
      <c r="P9592" t="s">
        <v>215</v>
      </c>
      <c r="Q9592">
        <v>60653</v>
      </c>
      <c r="R9592" t="s">
        <v>109</v>
      </c>
      <c r="S9592" t="s">
        <v>2109</v>
      </c>
      <c r="T9592" t="s">
        <v>50</v>
      </c>
      <c r="U9592" t="s">
        <v>82</v>
      </c>
      <c r="V9592" t="s">
        <v>2110</v>
      </c>
      <c r="W9592" s="2">
        <v>20.388000000000002</v>
      </c>
      <c r="X9592" s="2">
        <v>10.194000000000001</v>
      </c>
      <c r="Y9592">
        <v>2</v>
      </c>
      <c r="Z9592" s="2">
        <v>0.8</v>
      </c>
      <c r="AA9592" s="2" t="str">
        <f>IF(Tableau1[[#This Row],[Discount]]=0,"0%",
 IF(Tableau1[[#This Row],[Discount]]&lt;=0.1,"1-10%",
 IF(Tableau1[[#This Row],[Discount]]&lt;=0.2,"11-20%","21%+")))</f>
        <v>21%+</v>
      </c>
      <c r="AB9592" s="2">
        <v>-53.008800000000001</v>
      </c>
    </row>
    <row r="9593" spans="1:28" x14ac:dyDescent="0.35">
      <c r="A9593">
        <v>8697</v>
      </c>
      <c r="B9593" t="s">
        <v>10199</v>
      </c>
      <c r="C9593" s="1">
        <v>42901</v>
      </c>
      <c r="D9593" t="str">
        <f>TEXT(Tableau1[[#This Row],[Order Date]],"mmmm")</f>
        <v>juin</v>
      </c>
      <c r="E9593">
        <v>2017</v>
      </c>
      <c r="F9593" s="1">
        <v>42906</v>
      </c>
      <c r="G9593">
        <f>Tableau1[[#This Row],[Ship Date]]-Tableau1[[#This Row],[Order Date]]</f>
        <v>5</v>
      </c>
      <c r="H9593" t="str">
        <f>TEXT(Tableau1[[#This Row],[Ship Date]],"mmmm")</f>
        <v>juin</v>
      </c>
      <c r="I9593">
        <v>2017</v>
      </c>
      <c r="J9593" t="s">
        <v>54</v>
      </c>
      <c r="K9593" t="s">
        <v>1148</v>
      </c>
      <c r="L9593" t="s">
        <v>1149</v>
      </c>
      <c r="M9593" t="s">
        <v>45</v>
      </c>
      <c r="N9593" t="s">
        <v>31</v>
      </c>
      <c r="O9593" t="s">
        <v>5670</v>
      </c>
      <c r="P9593" t="s">
        <v>339</v>
      </c>
      <c r="Q9593">
        <v>37211</v>
      </c>
      <c r="R9593" t="s">
        <v>34</v>
      </c>
      <c r="S9593" t="s">
        <v>5210</v>
      </c>
      <c r="T9593" t="s">
        <v>75</v>
      </c>
      <c r="U9593" t="s">
        <v>76</v>
      </c>
      <c r="V9593" t="s">
        <v>5211</v>
      </c>
      <c r="W9593" s="2">
        <v>239.976</v>
      </c>
      <c r="X9593" s="2">
        <v>79.992000000000004</v>
      </c>
      <c r="Y9593">
        <v>3</v>
      </c>
      <c r="Z9593" s="2">
        <v>0.2</v>
      </c>
      <c r="AA9593" s="2" t="str">
        <f>IF(Tableau1[[#This Row],[Discount]]=0,"0%",
 IF(Tableau1[[#This Row],[Discount]]&lt;=0.1,"1-10%",
 IF(Tableau1[[#This Row],[Discount]]&lt;=0.2,"11-20%","21%+")))</f>
        <v>11-20%</v>
      </c>
      <c r="AB9593" s="2">
        <v>26.997299999999999</v>
      </c>
    </row>
    <row r="9594" spans="1:28" x14ac:dyDescent="0.35">
      <c r="A9594">
        <v>8698</v>
      </c>
      <c r="B9594" t="s">
        <v>10199</v>
      </c>
      <c r="C9594" s="1">
        <v>42901</v>
      </c>
      <c r="D9594" t="str">
        <f>TEXT(Tableau1[[#This Row],[Order Date]],"mmmm")</f>
        <v>juin</v>
      </c>
      <c r="E9594">
        <v>2017</v>
      </c>
      <c r="F9594" s="1">
        <v>42906</v>
      </c>
      <c r="G9594">
        <f>Tableau1[[#This Row],[Ship Date]]-Tableau1[[#This Row],[Order Date]]</f>
        <v>5</v>
      </c>
      <c r="H9594" t="str">
        <f>TEXT(Tableau1[[#This Row],[Ship Date]],"mmmm")</f>
        <v>juin</v>
      </c>
      <c r="I9594">
        <v>2017</v>
      </c>
      <c r="J9594" t="s">
        <v>54</v>
      </c>
      <c r="K9594" t="s">
        <v>1148</v>
      </c>
      <c r="L9594" t="s">
        <v>1149</v>
      </c>
      <c r="M9594" t="s">
        <v>45</v>
      </c>
      <c r="N9594" t="s">
        <v>31</v>
      </c>
      <c r="O9594" t="s">
        <v>5670</v>
      </c>
      <c r="P9594" t="s">
        <v>339</v>
      </c>
      <c r="Q9594">
        <v>37211</v>
      </c>
      <c r="R9594" t="s">
        <v>34</v>
      </c>
      <c r="S9594" t="s">
        <v>926</v>
      </c>
      <c r="T9594" t="s">
        <v>36</v>
      </c>
      <c r="U9594" t="s">
        <v>69</v>
      </c>
      <c r="V9594" t="s">
        <v>927</v>
      </c>
      <c r="W9594" s="2">
        <v>31.167999999999999</v>
      </c>
      <c r="X9594" s="2">
        <v>7.7919999999999998</v>
      </c>
      <c r="Y9594">
        <v>4</v>
      </c>
      <c r="Z9594" s="2">
        <v>0.2</v>
      </c>
      <c r="AA9594" s="2" t="str">
        <f>IF(Tableau1[[#This Row],[Discount]]=0,"0%",
 IF(Tableau1[[#This Row],[Discount]]&lt;=0.1,"1-10%",
 IF(Tableau1[[#This Row],[Discount]]&lt;=0.2,"11-20%","21%+")))</f>
        <v>11-20%</v>
      </c>
      <c r="AB9594" s="2">
        <v>9.3504000000000005</v>
      </c>
    </row>
    <row r="9595" spans="1:28" x14ac:dyDescent="0.35">
      <c r="A9595">
        <v>8699</v>
      </c>
      <c r="B9595" t="s">
        <v>10199</v>
      </c>
      <c r="C9595" s="1">
        <v>42901</v>
      </c>
      <c r="D9595" t="str">
        <f>TEXT(Tableau1[[#This Row],[Order Date]],"mmmm")</f>
        <v>juin</v>
      </c>
      <c r="E9595">
        <v>2017</v>
      </c>
      <c r="F9595" s="1">
        <v>42906</v>
      </c>
      <c r="G9595">
        <f>Tableau1[[#This Row],[Ship Date]]-Tableau1[[#This Row],[Order Date]]</f>
        <v>5</v>
      </c>
      <c r="H9595" t="str">
        <f>TEXT(Tableau1[[#This Row],[Ship Date]],"mmmm")</f>
        <v>juin</v>
      </c>
      <c r="I9595">
        <v>2017</v>
      </c>
      <c r="J9595" t="s">
        <v>54</v>
      </c>
      <c r="K9595" t="s">
        <v>1148</v>
      </c>
      <c r="L9595" t="s">
        <v>1149</v>
      </c>
      <c r="M9595" t="s">
        <v>45</v>
      </c>
      <c r="N9595" t="s">
        <v>31</v>
      </c>
      <c r="O9595" t="s">
        <v>5670</v>
      </c>
      <c r="P9595" t="s">
        <v>339</v>
      </c>
      <c r="Q9595">
        <v>37211</v>
      </c>
      <c r="R9595" t="s">
        <v>34</v>
      </c>
      <c r="S9595" t="s">
        <v>6571</v>
      </c>
      <c r="T9595" t="s">
        <v>36</v>
      </c>
      <c r="U9595" t="s">
        <v>60</v>
      </c>
      <c r="V9595" t="s">
        <v>6572</v>
      </c>
      <c r="W9595" s="2">
        <v>120.96</v>
      </c>
      <c r="X9595" s="2">
        <v>60.48</v>
      </c>
      <c r="Y9595">
        <v>2</v>
      </c>
      <c r="Z9595" s="2">
        <v>0.4</v>
      </c>
      <c r="AA9595" s="2" t="str">
        <f>IF(Tableau1[[#This Row],[Discount]]=0,"0%",
 IF(Tableau1[[#This Row],[Discount]]&lt;=0.1,"1-10%",
 IF(Tableau1[[#This Row],[Discount]]&lt;=0.2,"11-20%","21%+")))</f>
        <v>21%+</v>
      </c>
      <c r="AB9595" s="2">
        <v>-28.224</v>
      </c>
    </row>
    <row r="9596" spans="1:28" x14ac:dyDescent="0.35">
      <c r="A9596">
        <v>8700</v>
      </c>
      <c r="B9596" t="s">
        <v>10199</v>
      </c>
      <c r="C9596" s="1">
        <v>42901</v>
      </c>
      <c r="D9596" t="str">
        <f>TEXT(Tableau1[[#This Row],[Order Date]],"mmmm")</f>
        <v>juin</v>
      </c>
      <c r="E9596">
        <v>2017</v>
      </c>
      <c r="F9596" s="1">
        <v>42906</v>
      </c>
      <c r="G9596">
        <f>Tableau1[[#This Row],[Ship Date]]-Tableau1[[#This Row],[Order Date]]</f>
        <v>5</v>
      </c>
      <c r="H9596" t="str">
        <f>TEXT(Tableau1[[#This Row],[Ship Date]],"mmmm")</f>
        <v>juin</v>
      </c>
      <c r="I9596">
        <v>2017</v>
      </c>
      <c r="J9596" t="s">
        <v>54</v>
      </c>
      <c r="K9596" t="s">
        <v>1148</v>
      </c>
      <c r="L9596" t="s">
        <v>1149</v>
      </c>
      <c r="M9596" t="s">
        <v>45</v>
      </c>
      <c r="N9596" t="s">
        <v>31</v>
      </c>
      <c r="O9596" t="s">
        <v>5670</v>
      </c>
      <c r="P9596" t="s">
        <v>339</v>
      </c>
      <c r="Q9596">
        <v>37211</v>
      </c>
      <c r="R9596" t="s">
        <v>34</v>
      </c>
      <c r="S9596" t="s">
        <v>2960</v>
      </c>
      <c r="T9596" t="s">
        <v>75</v>
      </c>
      <c r="U9596" t="s">
        <v>76</v>
      </c>
      <c r="V9596" t="s">
        <v>2961</v>
      </c>
      <c r="W9596" s="2">
        <v>2239.9360000000001</v>
      </c>
      <c r="X9596" s="2">
        <v>279.99200000000002</v>
      </c>
      <c r="Y9596">
        <v>8</v>
      </c>
      <c r="Z9596" s="2">
        <v>0.2</v>
      </c>
      <c r="AA9596" s="2" t="str">
        <f>IF(Tableau1[[#This Row],[Discount]]=0,"0%",
 IF(Tableau1[[#This Row],[Discount]]&lt;=0.1,"1-10%",
 IF(Tableau1[[#This Row],[Discount]]&lt;=0.2,"11-20%","21%+")))</f>
        <v>11-20%</v>
      </c>
      <c r="AB9596" s="2">
        <v>223.99359999999999</v>
      </c>
    </row>
    <row r="9597" spans="1:28" x14ac:dyDescent="0.35">
      <c r="A9597">
        <v>8701</v>
      </c>
      <c r="B9597" t="s">
        <v>10199</v>
      </c>
      <c r="C9597" s="1">
        <v>42901</v>
      </c>
      <c r="D9597" t="str">
        <f>TEXT(Tableau1[[#This Row],[Order Date]],"mmmm")</f>
        <v>juin</v>
      </c>
      <c r="E9597">
        <v>2017</v>
      </c>
      <c r="F9597" s="1">
        <v>42906</v>
      </c>
      <c r="G9597">
        <f>Tableau1[[#This Row],[Ship Date]]-Tableau1[[#This Row],[Order Date]]</f>
        <v>5</v>
      </c>
      <c r="H9597" t="str">
        <f>TEXT(Tableau1[[#This Row],[Ship Date]],"mmmm")</f>
        <v>juin</v>
      </c>
      <c r="I9597">
        <v>2017</v>
      </c>
      <c r="J9597" t="s">
        <v>54</v>
      </c>
      <c r="K9597" t="s">
        <v>1148</v>
      </c>
      <c r="L9597" t="s">
        <v>1149</v>
      </c>
      <c r="M9597" t="s">
        <v>45</v>
      </c>
      <c r="N9597" t="s">
        <v>31</v>
      </c>
      <c r="O9597" t="s">
        <v>5670</v>
      </c>
      <c r="P9597" t="s">
        <v>339</v>
      </c>
      <c r="Q9597">
        <v>37211</v>
      </c>
      <c r="R9597" t="s">
        <v>34</v>
      </c>
      <c r="S9597" t="s">
        <v>1434</v>
      </c>
      <c r="T9597" t="s">
        <v>50</v>
      </c>
      <c r="U9597" t="s">
        <v>82</v>
      </c>
      <c r="V9597" t="s">
        <v>1435</v>
      </c>
      <c r="W9597" s="2">
        <v>76.608000000000004</v>
      </c>
      <c r="X9597" s="2">
        <v>9.5760000000000005</v>
      </c>
      <c r="Y9597">
        <v>8</v>
      </c>
      <c r="Z9597" s="2">
        <v>0.2</v>
      </c>
      <c r="AA9597" s="2" t="str">
        <f>IF(Tableau1[[#This Row],[Discount]]=0,"0%",
 IF(Tableau1[[#This Row],[Discount]]&lt;=0.1,"1-10%",
 IF(Tableau1[[#This Row],[Discount]]&lt;=0.2,"11-20%","21%+")))</f>
        <v>11-20%</v>
      </c>
      <c r="AB9597" s="2">
        <v>6.7031999999999998</v>
      </c>
    </row>
    <row r="9598" spans="1:28" x14ac:dyDescent="0.35">
      <c r="A9598">
        <v>8702</v>
      </c>
      <c r="B9598" t="s">
        <v>10199</v>
      </c>
      <c r="C9598" s="1">
        <v>42901</v>
      </c>
      <c r="D9598" t="str">
        <f>TEXT(Tableau1[[#This Row],[Order Date]],"mmmm")</f>
        <v>juin</v>
      </c>
      <c r="E9598">
        <v>2017</v>
      </c>
      <c r="F9598" s="1">
        <v>42906</v>
      </c>
      <c r="G9598">
        <f>Tableau1[[#This Row],[Ship Date]]-Tableau1[[#This Row],[Order Date]]</f>
        <v>5</v>
      </c>
      <c r="H9598" t="str">
        <f>TEXT(Tableau1[[#This Row],[Ship Date]],"mmmm")</f>
        <v>juin</v>
      </c>
      <c r="I9598">
        <v>2017</v>
      </c>
      <c r="J9598" t="s">
        <v>54</v>
      </c>
      <c r="K9598" t="s">
        <v>1148</v>
      </c>
      <c r="L9598" t="s">
        <v>1149</v>
      </c>
      <c r="M9598" t="s">
        <v>45</v>
      </c>
      <c r="N9598" t="s">
        <v>31</v>
      </c>
      <c r="O9598" t="s">
        <v>5670</v>
      </c>
      <c r="P9598" t="s">
        <v>339</v>
      </c>
      <c r="Q9598">
        <v>37211</v>
      </c>
      <c r="R9598" t="s">
        <v>34</v>
      </c>
      <c r="S9598" t="s">
        <v>2018</v>
      </c>
      <c r="T9598" t="s">
        <v>50</v>
      </c>
      <c r="U9598" t="s">
        <v>63</v>
      </c>
      <c r="V9598" t="s">
        <v>2019</v>
      </c>
      <c r="W9598" s="2">
        <v>142.77600000000001</v>
      </c>
      <c r="X9598" s="2">
        <v>142.77600000000001</v>
      </c>
      <c r="Y9598">
        <v>1</v>
      </c>
      <c r="Z9598" s="2">
        <v>0.2</v>
      </c>
      <c r="AA9598" s="2" t="str">
        <f>IF(Tableau1[[#This Row],[Discount]]=0,"0%",
 IF(Tableau1[[#This Row],[Discount]]&lt;=0.1,"1-10%",
 IF(Tableau1[[#This Row],[Discount]]&lt;=0.2,"11-20%","21%+")))</f>
        <v>11-20%</v>
      </c>
      <c r="AB9598" s="2">
        <v>17.847000000000001</v>
      </c>
    </row>
    <row r="9599" spans="1:28" x14ac:dyDescent="0.35">
      <c r="A9599">
        <v>8703</v>
      </c>
      <c r="B9599" t="s">
        <v>10199</v>
      </c>
      <c r="C9599" s="1">
        <v>42901</v>
      </c>
      <c r="D9599" t="str">
        <f>TEXT(Tableau1[[#This Row],[Order Date]],"mmmm")</f>
        <v>juin</v>
      </c>
      <c r="E9599">
        <v>2017</v>
      </c>
      <c r="F9599" s="1">
        <v>42906</v>
      </c>
      <c r="G9599">
        <f>Tableau1[[#This Row],[Ship Date]]-Tableau1[[#This Row],[Order Date]]</f>
        <v>5</v>
      </c>
      <c r="H9599" t="str">
        <f>TEXT(Tableau1[[#This Row],[Ship Date]],"mmmm")</f>
        <v>juin</v>
      </c>
      <c r="I9599">
        <v>2017</v>
      </c>
      <c r="J9599" t="s">
        <v>54</v>
      </c>
      <c r="K9599" t="s">
        <v>1148</v>
      </c>
      <c r="L9599" t="s">
        <v>1149</v>
      </c>
      <c r="M9599" t="s">
        <v>45</v>
      </c>
      <c r="N9599" t="s">
        <v>31</v>
      </c>
      <c r="O9599" t="s">
        <v>5670</v>
      </c>
      <c r="P9599" t="s">
        <v>339</v>
      </c>
      <c r="Q9599">
        <v>37211</v>
      </c>
      <c r="R9599" t="s">
        <v>34</v>
      </c>
      <c r="S9599" t="s">
        <v>10200</v>
      </c>
      <c r="T9599" t="s">
        <v>50</v>
      </c>
      <c r="U9599" t="s">
        <v>94</v>
      </c>
      <c r="V9599" t="s">
        <v>10201</v>
      </c>
      <c r="W9599" s="2">
        <v>91.36</v>
      </c>
      <c r="X9599" s="2">
        <v>18.271999999999998</v>
      </c>
      <c r="Y9599">
        <v>5</v>
      </c>
      <c r="Z9599" s="2">
        <v>0.2</v>
      </c>
      <c r="AA9599" s="2" t="str">
        <f>IF(Tableau1[[#This Row],[Discount]]=0,"0%",
 IF(Tableau1[[#This Row],[Discount]]&lt;=0.1,"1-10%",
 IF(Tableau1[[#This Row],[Discount]]&lt;=0.2,"11-20%","21%+")))</f>
        <v>11-20%</v>
      </c>
      <c r="AB9599" s="2">
        <v>29.692</v>
      </c>
    </row>
    <row r="9600" spans="1:28" x14ac:dyDescent="0.35">
      <c r="A9600">
        <v>988</v>
      </c>
      <c r="B9600" t="s">
        <v>2969</v>
      </c>
      <c r="C9600" s="1">
        <v>42073</v>
      </c>
      <c r="D9600" t="str">
        <f>TEXT(Tableau1[[#This Row],[Order Date]],"mmmm")</f>
        <v>mars</v>
      </c>
      <c r="E9600">
        <v>2015</v>
      </c>
      <c r="F9600" s="1">
        <v>42073</v>
      </c>
      <c r="G9600">
        <f>Tableau1[[#This Row],[Ship Date]]-Tableau1[[#This Row],[Order Date]]</f>
        <v>0</v>
      </c>
      <c r="H9600" t="str">
        <f>TEXT(Tableau1[[#This Row],[Ship Date]],"mmmm")</f>
        <v>mars</v>
      </c>
      <c r="I9600">
        <v>2015</v>
      </c>
      <c r="J9600" t="s">
        <v>1295</v>
      </c>
      <c r="K9600" t="s">
        <v>2970</v>
      </c>
      <c r="L9600" t="s">
        <v>2971</v>
      </c>
      <c r="M9600" t="s">
        <v>30</v>
      </c>
      <c r="N9600" t="s">
        <v>31</v>
      </c>
      <c r="O9600" t="s">
        <v>188</v>
      </c>
      <c r="P9600" t="s">
        <v>108</v>
      </c>
      <c r="Q9600">
        <v>77041</v>
      </c>
      <c r="R9600" t="s">
        <v>109</v>
      </c>
      <c r="S9600" t="s">
        <v>2972</v>
      </c>
      <c r="T9600" t="s">
        <v>50</v>
      </c>
      <c r="U9600" t="s">
        <v>79</v>
      </c>
      <c r="V9600" t="s">
        <v>2973</v>
      </c>
      <c r="W9600" s="2">
        <v>1.1120000000000001</v>
      </c>
      <c r="X9600" s="2">
        <v>0.55600000000000005</v>
      </c>
      <c r="Y9600">
        <v>2</v>
      </c>
      <c r="Z9600" s="2">
        <v>0.8</v>
      </c>
      <c r="AA9600" s="2" t="str">
        <f>IF(Tableau1[[#This Row],[Discount]]=0,"0%",
 IF(Tableau1[[#This Row],[Discount]]&lt;=0.1,"1-10%",
 IF(Tableau1[[#This Row],[Discount]]&lt;=0.2,"11-20%","21%+")))</f>
        <v>21%+</v>
      </c>
      <c r="AB9600" s="2">
        <v>-1.8904000000000001</v>
      </c>
    </row>
    <row r="9601" spans="1:28" x14ac:dyDescent="0.35">
      <c r="A9601">
        <v>3941</v>
      </c>
      <c r="B9601" t="s">
        <v>7085</v>
      </c>
      <c r="C9601" s="1">
        <v>42873</v>
      </c>
      <c r="D9601" t="str">
        <f>TEXT(Tableau1[[#This Row],[Order Date]],"mmmm")</f>
        <v>mai</v>
      </c>
      <c r="E9601">
        <v>2017</v>
      </c>
      <c r="F9601" s="1">
        <v>42878</v>
      </c>
      <c r="G9601">
        <f>Tableau1[[#This Row],[Ship Date]]-Tableau1[[#This Row],[Order Date]]</f>
        <v>5</v>
      </c>
      <c r="H9601" t="str">
        <f>TEXT(Tableau1[[#This Row],[Ship Date]],"mmmm")</f>
        <v>mai</v>
      </c>
      <c r="I9601">
        <v>2017</v>
      </c>
      <c r="J9601" t="s">
        <v>54</v>
      </c>
      <c r="K9601" t="s">
        <v>2970</v>
      </c>
      <c r="L9601" t="s">
        <v>2971</v>
      </c>
      <c r="M9601" t="s">
        <v>30</v>
      </c>
      <c r="N9601" t="s">
        <v>31</v>
      </c>
      <c r="O9601" t="s">
        <v>270</v>
      </c>
      <c r="P9601" t="s">
        <v>271</v>
      </c>
      <c r="Q9601">
        <v>10024</v>
      </c>
      <c r="R9601" t="s">
        <v>152</v>
      </c>
      <c r="S9601" t="s">
        <v>4075</v>
      </c>
      <c r="T9601" t="s">
        <v>36</v>
      </c>
      <c r="U9601" t="s">
        <v>69</v>
      </c>
      <c r="V9601" t="s">
        <v>4076</v>
      </c>
      <c r="W9601" s="2">
        <v>14.56</v>
      </c>
      <c r="X9601" s="2">
        <v>7.28</v>
      </c>
      <c r="Y9601">
        <v>2</v>
      </c>
      <c r="Z9601" s="2">
        <v>0</v>
      </c>
      <c r="AA9601" s="2" t="str">
        <f>IF(Tableau1[[#This Row],[Discount]]=0,"0%",
 IF(Tableau1[[#This Row],[Discount]]&lt;=0.1,"1-10%",
 IF(Tableau1[[#This Row],[Discount]]&lt;=0.2,"11-20%","21%+")))</f>
        <v>0%</v>
      </c>
      <c r="AB9601" s="2">
        <v>6.2607999999999997</v>
      </c>
    </row>
    <row r="9602" spans="1:28" x14ac:dyDescent="0.35">
      <c r="A9602">
        <v>3942</v>
      </c>
      <c r="B9602" t="s">
        <v>7085</v>
      </c>
      <c r="C9602" s="1">
        <v>42873</v>
      </c>
      <c r="D9602" t="str">
        <f>TEXT(Tableau1[[#This Row],[Order Date]],"mmmm")</f>
        <v>mai</v>
      </c>
      <c r="E9602">
        <v>2017</v>
      </c>
      <c r="F9602" s="1">
        <v>42878</v>
      </c>
      <c r="G9602">
        <f>Tableau1[[#This Row],[Ship Date]]-Tableau1[[#This Row],[Order Date]]</f>
        <v>5</v>
      </c>
      <c r="H9602" t="str">
        <f>TEXT(Tableau1[[#This Row],[Ship Date]],"mmmm")</f>
        <v>mai</v>
      </c>
      <c r="I9602">
        <v>2017</v>
      </c>
      <c r="J9602" t="s">
        <v>54</v>
      </c>
      <c r="K9602" t="s">
        <v>2970</v>
      </c>
      <c r="L9602" t="s">
        <v>2971</v>
      </c>
      <c r="M9602" t="s">
        <v>30</v>
      </c>
      <c r="N9602" t="s">
        <v>31</v>
      </c>
      <c r="O9602" t="s">
        <v>270</v>
      </c>
      <c r="P9602" t="s">
        <v>271</v>
      </c>
      <c r="Q9602">
        <v>10024</v>
      </c>
      <c r="R9602" t="s">
        <v>152</v>
      </c>
      <c r="S9602" t="s">
        <v>2084</v>
      </c>
      <c r="T9602" t="s">
        <v>50</v>
      </c>
      <c r="U9602" t="s">
        <v>79</v>
      </c>
      <c r="V9602" t="s">
        <v>2085</v>
      </c>
      <c r="W9602" s="2">
        <v>3.048</v>
      </c>
      <c r="X9602" s="2">
        <v>3.048</v>
      </c>
      <c r="Y9602">
        <v>1</v>
      </c>
      <c r="Z9602" s="2">
        <v>0.2</v>
      </c>
      <c r="AA9602" s="2" t="str">
        <f>IF(Tableau1[[#This Row],[Discount]]=0,"0%",
 IF(Tableau1[[#This Row],[Discount]]&lt;=0.1,"1-10%",
 IF(Tableau1[[#This Row],[Discount]]&lt;=0.2,"11-20%","21%+")))</f>
        <v>11-20%</v>
      </c>
      <c r="AB9602" s="2">
        <v>1.0286999999999999</v>
      </c>
    </row>
    <row r="9603" spans="1:28" x14ac:dyDescent="0.35">
      <c r="A9603">
        <v>4117</v>
      </c>
      <c r="B9603" t="s">
        <v>7233</v>
      </c>
      <c r="C9603" s="1">
        <v>42332</v>
      </c>
      <c r="D9603" t="str">
        <f>TEXT(Tableau1[[#This Row],[Order Date]],"mmmm")</f>
        <v>novembre</v>
      </c>
      <c r="E9603">
        <v>2015</v>
      </c>
      <c r="F9603" s="1">
        <v>42337</v>
      </c>
      <c r="G9603">
        <f>Tableau1[[#This Row],[Ship Date]]-Tableau1[[#This Row],[Order Date]]</f>
        <v>5</v>
      </c>
      <c r="H9603" t="str">
        <f>TEXT(Tableau1[[#This Row],[Ship Date]],"mmmm")</f>
        <v>novembre</v>
      </c>
      <c r="I9603">
        <v>2015</v>
      </c>
      <c r="J9603" t="s">
        <v>54</v>
      </c>
      <c r="K9603" t="s">
        <v>2970</v>
      </c>
      <c r="L9603" t="s">
        <v>2971</v>
      </c>
      <c r="M9603" t="s">
        <v>30</v>
      </c>
      <c r="N9603" t="s">
        <v>31</v>
      </c>
      <c r="O9603" t="s">
        <v>46</v>
      </c>
      <c r="P9603" t="s">
        <v>47</v>
      </c>
      <c r="Q9603">
        <v>90036</v>
      </c>
      <c r="R9603" t="s">
        <v>48</v>
      </c>
      <c r="S9603" t="s">
        <v>3583</v>
      </c>
      <c r="T9603" t="s">
        <v>50</v>
      </c>
      <c r="U9603" t="s">
        <v>79</v>
      </c>
      <c r="V9603" t="s">
        <v>3584</v>
      </c>
      <c r="W9603" s="2">
        <v>3.1680000000000001</v>
      </c>
      <c r="X9603" s="2">
        <v>1.5840000000000001</v>
      </c>
      <c r="Y9603">
        <v>2</v>
      </c>
      <c r="Z9603" s="2">
        <v>0.2</v>
      </c>
      <c r="AA9603" s="2" t="str">
        <f>IF(Tableau1[[#This Row],[Discount]]=0,"0%",
 IF(Tableau1[[#This Row],[Discount]]&lt;=0.1,"1-10%",
 IF(Tableau1[[#This Row],[Discount]]&lt;=0.2,"11-20%","21%+")))</f>
        <v>11-20%</v>
      </c>
      <c r="AB9603" s="2">
        <v>0.99</v>
      </c>
    </row>
    <row r="9604" spans="1:28" x14ac:dyDescent="0.35">
      <c r="A9604">
        <v>4118</v>
      </c>
      <c r="B9604" t="s">
        <v>7233</v>
      </c>
      <c r="C9604" s="1">
        <v>42332</v>
      </c>
      <c r="D9604" t="str">
        <f>TEXT(Tableau1[[#This Row],[Order Date]],"mmmm")</f>
        <v>novembre</v>
      </c>
      <c r="E9604">
        <v>2015</v>
      </c>
      <c r="F9604" s="1">
        <v>42337</v>
      </c>
      <c r="G9604">
        <f>Tableau1[[#This Row],[Ship Date]]-Tableau1[[#This Row],[Order Date]]</f>
        <v>5</v>
      </c>
      <c r="H9604" t="str">
        <f>TEXT(Tableau1[[#This Row],[Ship Date]],"mmmm")</f>
        <v>novembre</v>
      </c>
      <c r="I9604">
        <v>2015</v>
      </c>
      <c r="J9604" t="s">
        <v>54</v>
      </c>
      <c r="K9604" t="s">
        <v>2970</v>
      </c>
      <c r="L9604" t="s">
        <v>2971</v>
      </c>
      <c r="M9604" t="s">
        <v>30</v>
      </c>
      <c r="N9604" t="s">
        <v>31</v>
      </c>
      <c r="O9604" t="s">
        <v>46</v>
      </c>
      <c r="P9604" t="s">
        <v>47</v>
      </c>
      <c r="Q9604">
        <v>90036</v>
      </c>
      <c r="R9604" t="s">
        <v>48</v>
      </c>
      <c r="S9604" t="s">
        <v>1986</v>
      </c>
      <c r="T9604" t="s">
        <v>50</v>
      </c>
      <c r="U9604" t="s">
        <v>94</v>
      </c>
      <c r="V9604" t="s">
        <v>1987</v>
      </c>
      <c r="W9604" s="2">
        <v>19.440000000000001</v>
      </c>
      <c r="X9604" s="2">
        <v>6.48</v>
      </c>
      <c r="Y9604">
        <v>3</v>
      </c>
      <c r="Z9604" s="2">
        <v>0</v>
      </c>
      <c r="AA9604" s="2" t="str">
        <f>IF(Tableau1[[#This Row],[Discount]]=0,"0%",
 IF(Tableau1[[#This Row],[Discount]]&lt;=0.1,"1-10%",
 IF(Tableau1[[#This Row],[Discount]]&lt;=0.2,"11-20%","21%+")))</f>
        <v>0%</v>
      </c>
      <c r="AB9604" s="2">
        <v>9.3312000000000008</v>
      </c>
    </row>
    <row r="9605" spans="1:28" x14ac:dyDescent="0.35">
      <c r="A9605">
        <v>4119</v>
      </c>
      <c r="B9605" t="s">
        <v>7233</v>
      </c>
      <c r="C9605" s="1">
        <v>42332</v>
      </c>
      <c r="D9605" t="str">
        <f>TEXT(Tableau1[[#This Row],[Order Date]],"mmmm")</f>
        <v>novembre</v>
      </c>
      <c r="E9605">
        <v>2015</v>
      </c>
      <c r="F9605" s="1">
        <v>42337</v>
      </c>
      <c r="G9605">
        <f>Tableau1[[#This Row],[Ship Date]]-Tableau1[[#This Row],[Order Date]]</f>
        <v>5</v>
      </c>
      <c r="H9605" t="str">
        <f>TEXT(Tableau1[[#This Row],[Ship Date]],"mmmm")</f>
        <v>novembre</v>
      </c>
      <c r="I9605">
        <v>2015</v>
      </c>
      <c r="J9605" t="s">
        <v>54</v>
      </c>
      <c r="K9605" t="s">
        <v>2970</v>
      </c>
      <c r="L9605" t="s">
        <v>2971</v>
      </c>
      <c r="M9605" t="s">
        <v>30</v>
      </c>
      <c r="N9605" t="s">
        <v>31</v>
      </c>
      <c r="O9605" t="s">
        <v>46</v>
      </c>
      <c r="P9605" t="s">
        <v>47</v>
      </c>
      <c r="Q9605">
        <v>90036</v>
      </c>
      <c r="R9605" t="s">
        <v>48</v>
      </c>
      <c r="S9605" t="s">
        <v>1549</v>
      </c>
      <c r="T9605" t="s">
        <v>50</v>
      </c>
      <c r="U9605" t="s">
        <v>63</v>
      </c>
      <c r="V9605" t="s">
        <v>1550</v>
      </c>
      <c r="W9605" s="2">
        <v>454.86</v>
      </c>
      <c r="X9605" s="2">
        <v>64.98</v>
      </c>
      <c r="Y9605">
        <v>7</v>
      </c>
      <c r="Z9605" s="2">
        <v>0</v>
      </c>
      <c r="AA9605" s="2" t="str">
        <f>IF(Tableau1[[#This Row],[Discount]]=0,"0%",
 IF(Tableau1[[#This Row],[Discount]]&lt;=0.1,"1-10%",
 IF(Tableau1[[#This Row],[Discount]]&lt;=0.2,"11-20%","21%+")))</f>
        <v>0%</v>
      </c>
      <c r="AB9605" s="2">
        <v>54.583199999999998</v>
      </c>
    </row>
    <row r="9606" spans="1:28" x14ac:dyDescent="0.35">
      <c r="A9606">
        <v>4120</v>
      </c>
      <c r="B9606" t="s">
        <v>7233</v>
      </c>
      <c r="C9606" s="1">
        <v>42332</v>
      </c>
      <c r="D9606" t="str">
        <f>TEXT(Tableau1[[#This Row],[Order Date]],"mmmm")</f>
        <v>novembre</v>
      </c>
      <c r="E9606">
        <v>2015</v>
      </c>
      <c r="F9606" s="1">
        <v>42337</v>
      </c>
      <c r="G9606">
        <f>Tableau1[[#This Row],[Ship Date]]-Tableau1[[#This Row],[Order Date]]</f>
        <v>5</v>
      </c>
      <c r="H9606" t="str">
        <f>TEXT(Tableau1[[#This Row],[Ship Date]],"mmmm")</f>
        <v>novembre</v>
      </c>
      <c r="I9606">
        <v>2015</v>
      </c>
      <c r="J9606" t="s">
        <v>54</v>
      </c>
      <c r="K9606" t="s">
        <v>2970</v>
      </c>
      <c r="L9606" t="s">
        <v>2971</v>
      </c>
      <c r="M9606" t="s">
        <v>30</v>
      </c>
      <c r="N9606" t="s">
        <v>31</v>
      </c>
      <c r="O9606" t="s">
        <v>46</v>
      </c>
      <c r="P9606" t="s">
        <v>47</v>
      </c>
      <c r="Q9606">
        <v>90036</v>
      </c>
      <c r="R9606" t="s">
        <v>48</v>
      </c>
      <c r="S9606" t="s">
        <v>1107</v>
      </c>
      <c r="T9606" t="s">
        <v>50</v>
      </c>
      <c r="U9606" t="s">
        <v>79</v>
      </c>
      <c r="V9606" t="s">
        <v>1108</v>
      </c>
      <c r="W9606" s="2">
        <v>91.391999999999996</v>
      </c>
      <c r="X9606" s="2">
        <v>11.423999999999999</v>
      </c>
      <c r="Y9606">
        <v>8</v>
      </c>
      <c r="Z9606" s="2">
        <v>0.2</v>
      </c>
      <c r="AA9606" s="2" t="str">
        <f>IF(Tableau1[[#This Row],[Discount]]=0,"0%",
 IF(Tableau1[[#This Row],[Discount]]&lt;=0.1,"1-10%",
 IF(Tableau1[[#This Row],[Discount]]&lt;=0.2,"11-20%","21%+")))</f>
        <v>11-20%</v>
      </c>
      <c r="AB9606" s="2">
        <v>29.702400000000001</v>
      </c>
    </row>
    <row r="9607" spans="1:28" x14ac:dyDescent="0.35">
      <c r="A9607">
        <v>5463</v>
      </c>
      <c r="B9607" t="s">
        <v>8274</v>
      </c>
      <c r="C9607" s="1">
        <v>41658</v>
      </c>
      <c r="D9607" t="str">
        <f>TEXT(Tableau1[[#This Row],[Order Date]],"mmmm")</f>
        <v>janvier</v>
      </c>
      <c r="E9607">
        <v>2014</v>
      </c>
      <c r="F9607" s="1">
        <v>41659</v>
      </c>
      <c r="G9607">
        <f>Tableau1[[#This Row],[Ship Date]]-Tableau1[[#This Row],[Order Date]]</f>
        <v>1</v>
      </c>
      <c r="H9607" t="str">
        <f>TEXT(Tableau1[[#This Row],[Ship Date]],"mmmm")</f>
        <v>janvier</v>
      </c>
      <c r="I9607">
        <v>2014</v>
      </c>
      <c r="J9607" t="s">
        <v>192</v>
      </c>
      <c r="K9607" t="s">
        <v>2970</v>
      </c>
      <c r="L9607" t="s">
        <v>2971</v>
      </c>
      <c r="M9607" t="s">
        <v>30</v>
      </c>
      <c r="N9607" t="s">
        <v>31</v>
      </c>
      <c r="O9607" t="s">
        <v>627</v>
      </c>
      <c r="P9607" t="s">
        <v>314</v>
      </c>
      <c r="Q9607">
        <v>85254</v>
      </c>
      <c r="R9607" t="s">
        <v>48</v>
      </c>
      <c r="S9607" t="s">
        <v>3252</v>
      </c>
      <c r="T9607" t="s">
        <v>50</v>
      </c>
      <c r="U9607" t="s">
        <v>79</v>
      </c>
      <c r="V9607" t="s">
        <v>3253</v>
      </c>
      <c r="W9607" s="2">
        <v>32.340000000000003</v>
      </c>
      <c r="X9607" s="2">
        <v>3.2340000000000004</v>
      </c>
      <c r="Y9607">
        <v>10</v>
      </c>
      <c r="Z9607" s="2">
        <v>0.7</v>
      </c>
      <c r="AA9607" s="2" t="str">
        <f>IF(Tableau1[[#This Row],[Discount]]=0,"0%",
 IF(Tableau1[[#This Row],[Discount]]&lt;=0.1,"1-10%",
 IF(Tableau1[[#This Row],[Discount]]&lt;=0.2,"11-20%","21%+")))</f>
        <v>21%+</v>
      </c>
      <c r="AB9607" s="2">
        <v>-23.716000000000001</v>
      </c>
    </row>
    <row r="9608" spans="1:28" x14ac:dyDescent="0.35">
      <c r="A9608">
        <v>5464</v>
      </c>
      <c r="B9608" t="s">
        <v>8274</v>
      </c>
      <c r="C9608" s="1">
        <v>41658</v>
      </c>
      <c r="D9608" t="str">
        <f>TEXT(Tableau1[[#This Row],[Order Date]],"mmmm")</f>
        <v>janvier</v>
      </c>
      <c r="E9608">
        <v>2014</v>
      </c>
      <c r="F9608" s="1">
        <v>41659</v>
      </c>
      <c r="G9608">
        <f>Tableau1[[#This Row],[Ship Date]]-Tableau1[[#This Row],[Order Date]]</f>
        <v>1</v>
      </c>
      <c r="H9608" t="str">
        <f>TEXT(Tableau1[[#This Row],[Ship Date]],"mmmm")</f>
        <v>janvier</v>
      </c>
      <c r="I9608">
        <v>2014</v>
      </c>
      <c r="J9608" t="s">
        <v>192</v>
      </c>
      <c r="K9608" t="s">
        <v>2970</v>
      </c>
      <c r="L9608" t="s">
        <v>2971</v>
      </c>
      <c r="M9608" t="s">
        <v>30</v>
      </c>
      <c r="N9608" t="s">
        <v>31</v>
      </c>
      <c r="O9608" t="s">
        <v>627</v>
      </c>
      <c r="P9608" t="s">
        <v>314</v>
      </c>
      <c r="Q9608">
        <v>85254</v>
      </c>
      <c r="R9608" t="s">
        <v>48</v>
      </c>
      <c r="S9608" t="s">
        <v>703</v>
      </c>
      <c r="T9608" t="s">
        <v>50</v>
      </c>
      <c r="U9608" t="s">
        <v>94</v>
      </c>
      <c r="V9608" t="s">
        <v>5379</v>
      </c>
      <c r="W9608" s="2">
        <v>56.064</v>
      </c>
      <c r="X9608" s="2">
        <v>14.016</v>
      </c>
      <c r="Y9608">
        <v>4</v>
      </c>
      <c r="Z9608" s="2">
        <v>0.2</v>
      </c>
      <c r="AA9608" s="2" t="str">
        <f>IF(Tableau1[[#This Row],[Discount]]=0,"0%",
 IF(Tableau1[[#This Row],[Discount]]&lt;=0.1,"1-10%",
 IF(Tableau1[[#This Row],[Discount]]&lt;=0.2,"11-20%","21%+")))</f>
        <v>11-20%</v>
      </c>
      <c r="AB9608" s="2">
        <v>19.622399999999999</v>
      </c>
    </row>
    <row r="9609" spans="1:28" x14ac:dyDescent="0.35">
      <c r="A9609">
        <v>5465</v>
      </c>
      <c r="B9609" t="s">
        <v>8274</v>
      </c>
      <c r="C9609" s="1">
        <v>41658</v>
      </c>
      <c r="D9609" t="str">
        <f>TEXT(Tableau1[[#This Row],[Order Date]],"mmmm")</f>
        <v>janvier</v>
      </c>
      <c r="E9609">
        <v>2014</v>
      </c>
      <c r="F9609" s="1">
        <v>41659</v>
      </c>
      <c r="G9609">
        <f>Tableau1[[#This Row],[Ship Date]]-Tableau1[[#This Row],[Order Date]]</f>
        <v>1</v>
      </c>
      <c r="H9609" t="str">
        <f>TEXT(Tableau1[[#This Row],[Ship Date]],"mmmm")</f>
        <v>janvier</v>
      </c>
      <c r="I9609">
        <v>2014</v>
      </c>
      <c r="J9609" t="s">
        <v>192</v>
      </c>
      <c r="K9609" t="s">
        <v>2970</v>
      </c>
      <c r="L9609" t="s">
        <v>2971</v>
      </c>
      <c r="M9609" t="s">
        <v>30</v>
      </c>
      <c r="N9609" t="s">
        <v>31</v>
      </c>
      <c r="O9609" t="s">
        <v>627</v>
      </c>
      <c r="P9609" t="s">
        <v>314</v>
      </c>
      <c r="Q9609">
        <v>85254</v>
      </c>
      <c r="R9609" t="s">
        <v>48</v>
      </c>
      <c r="S9609" t="s">
        <v>509</v>
      </c>
      <c r="T9609" t="s">
        <v>50</v>
      </c>
      <c r="U9609" t="s">
        <v>177</v>
      </c>
      <c r="V9609" t="s">
        <v>510</v>
      </c>
      <c r="W9609" s="2">
        <v>108.72</v>
      </c>
      <c r="X9609" s="2">
        <v>21.744</v>
      </c>
      <c r="Y9609">
        <v>5</v>
      </c>
      <c r="Z9609" s="2">
        <v>0.2</v>
      </c>
      <c r="AA9609" s="2" t="str">
        <f>IF(Tableau1[[#This Row],[Discount]]=0,"0%",
 IF(Tableau1[[#This Row],[Discount]]&lt;=0.1,"1-10%",
 IF(Tableau1[[#This Row],[Discount]]&lt;=0.2,"11-20%","21%+")))</f>
        <v>11-20%</v>
      </c>
      <c r="AB9609" s="2">
        <v>36.692999999999998</v>
      </c>
    </row>
    <row r="9610" spans="1:28" x14ac:dyDescent="0.35">
      <c r="A9610">
        <v>5466</v>
      </c>
      <c r="B9610" t="s">
        <v>8274</v>
      </c>
      <c r="C9610" s="1">
        <v>41658</v>
      </c>
      <c r="D9610" t="str">
        <f>TEXT(Tableau1[[#This Row],[Order Date]],"mmmm")</f>
        <v>janvier</v>
      </c>
      <c r="E9610">
        <v>2014</v>
      </c>
      <c r="F9610" s="1">
        <v>41659</v>
      </c>
      <c r="G9610">
        <f>Tableau1[[#This Row],[Ship Date]]-Tableau1[[#This Row],[Order Date]]</f>
        <v>1</v>
      </c>
      <c r="H9610" t="str">
        <f>TEXT(Tableau1[[#This Row],[Ship Date]],"mmmm")</f>
        <v>janvier</v>
      </c>
      <c r="I9610">
        <v>2014</v>
      </c>
      <c r="J9610" t="s">
        <v>192</v>
      </c>
      <c r="K9610" t="s">
        <v>2970</v>
      </c>
      <c r="L9610" t="s">
        <v>2971</v>
      </c>
      <c r="M9610" t="s">
        <v>30</v>
      </c>
      <c r="N9610" t="s">
        <v>31</v>
      </c>
      <c r="O9610" t="s">
        <v>627</v>
      </c>
      <c r="P9610" t="s">
        <v>314</v>
      </c>
      <c r="Q9610">
        <v>85254</v>
      </c>
      <c r="R9610" t="s">
        <v>48</v>
      </c>
      <c r="S9610" t="s">
        <v>1450</v>
      </c>
      <c r="T9610" t="s">
        <v>36</v>
      </c>
      <c r="U9610" t="s">
        <v>37</v>
      </c>
      <c r="V9610" t="s">
        <v>1451</v>
      </c>
      <c r="W9610" s="2">
        <v>181.47</v>
      </c>
      <c r="X9610" s="2">
        <v>36.293999999999997</v>
      </c>
      <c r="Y9610">
        <v>5</v>
      </c>
      <c r="Z9610" s="2">
        <v>0.7</v>
      </c>
      <c r="AA9610" s="2" t="str">
        <f>IF(Tableau1[[#This Row],[Discount]]=0,"0%",
 IF(Tableau1[[#This Row],[Discount]]&lt;=0.1,"1-10%",
 IF(Tableau1[[#This Row],[Discount]]&lt;=0.2,"11-20%","21%+")))</f>
        <v>21%+</v>
      </c>
      <c r="AB9610" s="2">
        <v>-320.59699999999998</v>
      </c>
    </row>
    <row r="9611" spans="1:28" x14ac:dyDescent="0.35">
      <c r="A9611">
        <v>9450</v>
      </c>
      <c r="B9611" t="s">
        <v>10640</v>
      </c>
      <c r="C9611" s="1">
        <v>41890</v>
      </c>
      <c r="D9611" t="str">
        <f>TEXT(Tableau1[[#This Row],[Order Date]],"mmmm")</f>
        <v>septembre</v>
      </c>
      <c r="E9611">
        <v>2014</v>
      </c>
      <c r="F9611" s="1">
        <v>41895</v>
      </c>
      <c r="G9611">
        <f>Tableau1[[#This Row],[Ship Date]]-Tableau1[[#This Row],[Order Date]]</f>
        <v>5</v>
      </c>
      <c r="H9611" t="str">
        <f>TEXT(Tableau1[[#This Row],[Ship Date]],"mmmm")</f>
        <v>septembre</v>
      </c>
      <c r="I9611">
        <v>2014</v>
      </c>
      <c r="J9611" t="s">
        <v>54</v>
      </c>
      <c r="K9611" t="s">
        <v>2970</v>
      </c>
      <c r="L9611" t="s">
        <v>2971</v>
      </c>
      <c r="M9611" t="s">
        <v>30</v>
      </c>
      <c r="N9611" t="s">
        <v>31</v>
      </c>
      <c r="O9611" t="s">
        <v>131</v>
      </c>
      <c r="P9611" t="s">
        <v>47</v>
      </c>
      <c r="Q9611">
        <v>94109</v>
      </c>
      <c r="R9611" t="s">
        <v>48</v>
      </c>
      <c r="S9611" t="s">
        <v>3820</v>
      </c>
      <c r="T9611" t="s">
        <v>50</v>
      </c>
      <c r="U9611" t="s">
        <v>79</v>
      </c>
      <c r="V9611" t="s">
        <v>3821</v>
      </c>
      <c r="W9611" s="2">
        <v>8.6080000000000005</v>
      </c>
      <c r="X9611" s="2">
        <v>4.3040000000000003</v>
      </c>
      <c r="Y9611">
        <v>2</v>
      </c>
      <c r="Z9611" s="2">
        <v>0.2</v>
      </c>
      <c r="AA9611" s="2" t="str">
        <f>IF(Tableau1[[#This Row],[Discount]]=0,"0%",
 IF(Tableau1[[#This Row],[Discount]]&lt;=0.1,"1-10%",
 IF(Tableau1[[#This Row],[Discount]]&lt;=0.2,"11-20%","21%+")))</f>
        <v>11-20%</v>
      </c>
      <c r="AB9611" s="2">
        <v>3.0127999999999999</v>
      </c>
    </row>
    <row r="9612" spans="1:28" x14ac:dyDescent="0.35">
      <c r="A9612">
        <v>1492</v>
      </c>
      <c r="B9612" t="s">
        <v>4012</v>
      </c>
      <c r="C9612" s="1">
        <v>43063</v>
      </c>
      <c r="D9612" t="str">
        <f>TEXT(Tableau1[[#This Row],[Order Date]],"mmmm")</f>
        <v>novembre</v>
      </c>
      <c r="E9612">
        <v>2017</v>
      </c>
      <c r="F9612" s="1">
        <v>43067</v>
      </c>
      <c r="G9612">
        <f>Tableau1[[#This Row],[Ship Date]]-Tableau1[[#This Row],[Order Date]]</f>
        <v>4</v>
      </c>
      <c r="H9612" t="str">
        <f>TEXT(Tableau1[[#This Row],[Ship Date]],"mmmm")</f>
        <v>novembre</v>
      </c>
      <c r="I9612">
        <v>2017</v>
      </c>
      <c r="J9612" t="s">
        <v>54</v>
      </c>
      <c r="K9612" t="s">
        <v>4013</v>
      </c>
      <c r="L9612" t="s">
        <v>4014</v>
      </c>
      <c r="M9612" t="s">
        <v>45</v>
      </c>
      <c r="N9612" t="s">
        <v>31</v>
      </c>
      <c r="O9612" t="s">
        <v>270</v>
      </c>
      <c r="P9612" t="s">
        <v>271</v>
      </c>
      <c r="Q9612">
        <v>10035</v>
      </c>
      <c r="R9612" t="s">
        <v>152</v>
      </c>
      <c r="S9612" t="s">
        <v>4015</v>
      </c>
      <c r="T9612" t="s">
        <v>50</v>
      </c>
      <c r="U9612" t="s">
        <v>94</v>
      </c>
      <c r="V9612" t="s">
        <v>4016</v>
      </c>
      <c r="W9612" s="2">
        <v>5.88</v>
      </c>
      <c r="X9612" s="2">
        <v>5.88</v>
      </c>
      <c r="Y9612">
        <v>1</v>
      </c>
      <c r="Z9612" s="2">
        <v>0</v>
      </c>
      <c r="AA9612" s="2" t="str">
        <f>IF(Tableau1[[#This Row],[Discount]]=0,"0%",
 IF(Tableau1[[#This Row],[Discount]]&lt;=0.1,"1-10%",
 IF(Tableau1[[#This Row],[Discount]]&lt;=0.2,"11-20%","21%+")))</f>
        <v>0%</v>
      </c>
      <c r="AB9612" s="2">
        <v>2.8812000000000002</v>
      </c>
    </row>
    <row r="9613" spans="1:28" x14ac:dyDescent="0.35">
      <c r="A9613">
        <v>1493</v>
      </c>
      <c r="B9613" t="s">
        <v>4012</v>
      </c>
      <c r="C9613" s="1">
        <v>43063</v>
      </c>
      <c r="D9613" t="str">
        <f>TEXT(Tableau1[[#This Row],[Order Date]],"mmmm")</f>
        <v>novembre</v>
      </c>
      <c r="E9613">
        <v>2017</v>
      </c>
      <c r="F9613" s="1">
        <v>43067</v>
      </c>
      <c r="G9613">
        <f>Tableau1[[#This Row],[Ship Date]]-Tableau1[[#This Row],[Order Date]]</f>
        <v>4</v>
      </c>
      <c r="H9613" t="str">
        <f>TEXT(Tableau1[[#This Row],[Ship Date]],"mmmm")</f>
        <v>novembre</v>
      </c>
      <c r="I9613">
        <v>2017</v>
      </c>
      <c r="J9613" t="s">
        <v>54</v>
      </c>
      <c r="K9613" t="s">
        <v>4013</v>
      </c>
      <c r="L9613" t="s">
        <v>4014</v>
      </c>
      <c r="M9613" t="s">
        <v>45</v>
      </c>
      <c r="N9613" t="s">
        <v>31</v>
      </c>
      <c r="O9613" t="s">
        <v>270</v>
      </c>
      <c r="P9613" t="s">
        <v>271</v>
      </c>
      <c r="Q9613">
        <v>10035</v>
      </c>
      <c r="R9613" t="s">
        <v>152</v>
      </c>
      <c r="S9613" t="s">
        <v>1285</v>
      </c>
      <c r="T9613" t="s">
        <v>36</v>
      </c>
      <c r="U9613" t="s">
        <v>40</v>
      </c>
      <c r="V9613" t="s">
        <v>1286</v>
      </c>
      <c r="W9613" s="2">
        <v>977.29200000000003</v>
      </c>
      <c r="X9613" s="2">
        <v>162.88200000000001</v>
      </c>
      <c r="Y9613">
        <v>6</v>
      </c>
      <c r="Z9613" s="2">
        <v>0.1</v>
      </c>
      <c r="AA9613" s="2" t="str">
        <f>IF(Tableau1[[#This Row],[Discount]]=0,"0%",
 IF(Tableau1[[#This Row],[Discount]]&lt;=0.1,"1-10%",
 IF(Tableau1[[#This Row],[Discount]]&lt;=0.2,"11-20%","21%+")))</f>
        <v>1-10%</v>
      </c>
      <c r="AB9613" s="2">
        <v>173.74080000000001</v>
      </c>
    </row>
    <row r="9614" spans="1:28" x14ac:dyDescent="0.35">
      <c r="A9614">
        <v>3056</v>
      </c>
      <c r="B9614" t="s">
        <v>6275</v>
      </c>
      <c r="C9614" s="1">
        <v>42244</v>
      </c>
      <c r="D9614" t="str">
        <f>TEXT(Tableau1[[#This Row],[Order Date]],"mmmm")</f>
        <v>août</v>
      </c>
      <c r="E9614">
        <v>2015</v>
      </c>
      <c r="F9614" s="1">
        <v>42248</v>
      </c>
      <c r="G9614">
        <f>Tableau1[[#This Row],[Ship Date]]-Tableau1[[#This Row],[Order Date]]</f>
        <v>4</v>
      </c>
      <c r="H9614" t="str">
        <f>TEXT(Tableau1[[#This Row],[Ship Date]],"mmmm")</f>
        <v>septembre</v>
      </c>
      <c r="I9614">
        <v>2015</v>
      </c>
      <c r="J9614" t="s">
        <v>54</v>
      </c>
      <c r="K9614" t="s">
        <v>4013</v>
      </c>
      <c r="L9614" t="s">
        <v>4014</v>
      </c>
      <c r="M9614" t="s">
        <v>45</v>
      </c>
      <c r="N9614" t="s">
        <v>31</v>
      </c>
      <c r="O9614" t="s">
        <v>307</v>
      </c>
      <c r="P9614" t="s">
        <v>215</v>
      </c>
      <c r="Q9614">
        <v>60623</v>
      </c>
      <c r="R9614" t="s">
        <v>109</v>
      </c>
      <c r="S9614" t="s">
        <v>3469</v>
      </c>
      <c r="T9614" t="s">
        <v>75</v>
      </c>
      <c r="U9614" t="s">
        <v>1221</v>
      </c>
      <c r="V9614" t="s">
        <v>3470</v>
      </c>
      <c r="W9614" s="2">
        <v>2799.96</v>
      </c>
      <c r="X9614" s="2">
        <v>559.99199999999996</v>
      </c>
      <c r="Y9614">
        <v>5</v>
      </c>
      <c r="Z9614" s="2">
        <v>0.2</v>
      </c>
      <c r="AA9614" s="2" t="str">
        <f>IF(Tableau1[[#This Row],[Discount]]=0,"0%",
 IF(Tableau1[[#This Row],[Discount]]&lt;=0.1,"1-10%",
 IF(Tableau1[[#This Row],[Discount]]&lt;=0.2,"11-20%","21%+")))</f>
        <v>11-20%</v>
      </c>
      <c r="AB9614" s="2">
        <v>874.98749999999995</v>
      </c>
    </row>
    <row r="9615" spans="1:28" x14ac:dyDescent="0.35">
      <c r="A9615">
        <v>3843</v>
      </c>
      <c r="B9615" t="s">
        <v>6993</v>
      </c>
      <c r="C9615" s="1">
        <v>41940</v>
      </c>
      <c r="D9615" t="str">
        <f>TEXT(Tableau1[[#This Row],[Order Date]],"mmmm")</f>
        <v>octobre</v>
      </c>
      <c r="E9615">
        <v>2014</v>
      </c>
      <c r="F9615" s="1">
        <v>41943</v>
      </c>
      <c r="G9615">
        <f>Tableau1[[#This Row],[Ship Date]]-Tableau1[[#This Row],[Order Date]]</f>
        <v>3</v>
      </c>
      <c r="H9615" t="str">
        <f>TEXT(Tableau1[[#This Row],[Ship Date]],"mmmm")</f>
        <v>octobre</v>
      </c>
      <c r="I9615">
        <v>2014</v>
      </c>
      <c r="J9615" t="s">
        <v>192</v>
      </c>
      <c r="K9615" t="s">
        <v>4013</v>
      </c>
      <c r="L9615" t="s">
        <v>4014</v>
      </c>
      <c r="M9615" t="s">
        <v>45</v>
      </c>
      <c r="N9615" t="s">
        <v>31</v>
      </c>
      <c r="O9615" t="s">
        <v>46</v>
      </c>
      <c r="P9615" t="s">
        <v>47</v>
      </c>
      <c r="Q9615">
        <v>90049</v>
      </c>
      <c r="R9615" t="s">
        <v>48</v>
      </c>
      <c r="S9615" t="s">
        <v>1223</v>
      </c>
      <c r="T9615" t="s">
        <v>50</v>
      </c>
      <c r="U9615" t="s">
        <v>79</v>
      </c>
      <c r="V9615" t="s">
        <v>1224</v>
      </c>
      <c r="W9615" s="2">
        <v>7.1840000000000002</v>
      </c>
      <c r="X9615" s="2">
        <v>3.5920000000000001</v>
      </c>
      <c r="Y9615">
        <v>2</v>
      </c>
      <c r="Z9615" s="2">
        <v>0.2</v>
      </c>
      <c r="AA9615" s="2" t="str">
        <f>IF(Tableau1[[#This Row],[Discount]]=0,"0%",
 IF(Tableau1[[#This Row],[Discount]]&lt;=0.1,"1-10%",
 IF(Tableau1[[#This Row],[Discount]]&lt;=0.2,"11-20%","21%+")))</f>
        <v>11-20%</v>
      </c>
      <c r="AB9615" s="2">
        <v>2.2450000000000001</v>
      </c>
    </row>
    <row r="9616" spans="1:28" x14ac:dyDescent="0.35">
      <c r="A9616">
        <v>3844</v>
      </c>
      <c r="B9616" t="s">
        <v>6993</v>
      </c>
      <c r="C9616" s="1">
        <v>41940</v>
      </c>
      <c r="D9616" t="str">
        <f>TEXT(Tableau1[[#This Row],[Order Date]],"mmmm")</f>
        <v>octobre</v>
      </c>
      <c r="E9616">
        <v>2014</v>
      </c>
      <c r="F9616" s="1">
        <v>41943</v>
      </c>
      <c r="G9616">
        <f>Tableau1[[#This Row],[Ship Date]]-Tableau1[[#This Row],[Order Date]]</f>
        <v>3</v>
      </c>
      <c r="H9616" t="str">
        <f>TEXT(Tableau1[[#This Row],[Ship Date]],"mmmm")</f>
        <v>octobre</v>
      </c>
      <c r="I9616">
        <v>2014</v>
      </c>
      <c r="J9616" t="s">
        <v>192</v>
      </c>
      <c r="K9616" t="s">
        <v>4013</v>
      </c>
      <c r="L9616" t="s">
        <v>4014</v>
      </c>
      <c r="M9616" t="s">
        <v>45</v>
      </c>
      <c r="N9616" t="s">
        <v>31</v>
      </c>
      <c r="O9616" t="s">
        <v>46</v>
      </c>
      <c r="P9616" t="s">
        <v>47</v>
      </c>
      <c r="Q9616">
        <v>90049</v>
      </c>
      <c r="R9616" t="s">
        <v>48</v>
      </c>
      <c r="S9616" t="s">
        <v>6994</v>
      </c>
      <c r="T9616" t="s">
        <v>50</v>
      </c>
      <c r="U9616" t="s">
        <v>583</v>
      </c>
      <c r="V9616" t="s">
        <v>6995</v>
      </c>
      <c r="W9616" s="2">
        <v>6.28</v>
      </c>
      <c r="X9616" s="2">
        <v>3.14</v>
      </c>
      <c r="Y9616">
        <v>2</v>
      </c>
      <c r="Z9616" s="2">
        <v>0</v>
      </c>
      <c r="AA9616" s="2" t="str">
        <f>IF(Tableau1[[#This Row],[Discount]]=0,"0%",
 IF(Tableau1[[#This Row],[Discount]]&lt;=0.1,"1-10%",
 IF(Tableau1[[#This Row],[Discount]]&lt;=0.2,"11-20%","21%+")))</f>
        <v>0%</v>
      </c>
      <c r="AB9616" s="2">
        <v>6.2799999999999995E-2</v>
      </c>
    </row>
    <row r="9617" spans="1:28" x14ac:dyDescent="0.35">
      <c r="A9617">
        <v>3845</v>
      </c>
      <c r="B9617" t="s">
        <v>6993</v>
      </c>
      <c r="C9617" s="1">
        <v>41940</v>
      </c>
      <c r="D9617" t="str">
        <f>TEXT(Tableau1[[#This Row],[Order Date]],"mmmm")</f>
        <v>octobre</v>
      </c>
      <c r="E9617">
        <v>2014</v>
      </c>
      <c r="F9617" s="1">
        <v>41943</v>
      </c>
      <c r="G9617">
        <f>Tableau1[[#This Row],[Ship Date]]-Tableau1[[#This Row],[Order Date]]</f>
        <v>3</v>
      </c>
      <c r="H9617" t="str">
        <f>TEXT(Tableau1[[#This Row],[Ship Date]],"mmmm")</f>
        <v>octobre</v>
      </c>
      <c r="I9617">
        <v>2014</v>
      </c>
      <c r="J9617" t="s">
        <v>192</v>
      </c>
      <c r="K9617" t="s">
        <v>4013</v>
      </c>
      <c r="L9617" t="s">
        <v>4014</v>
      </c>
      <c r="M9617" t="s">
        <v>45</v>
      </c>
      <c r="N9617" t="s">
        <v>31</v>
      </c>
      <c r="O9617" t="s">
        <v>46</v>
      </c>
      <c r="P9617" t="s">
        <v>47</v>
      </c>
      <c r="Q9617">
        <v>90049</v>
      </c>
      <c r="R9617" t="s">
        <v>48</v>
      </c>
      <c r="S9617" t="s">
        <v>1070</v>
      </c>
      <c r="T9617" t="s">
        <v>50</v>
      </c>
      <c r="U9617" t="s">
        <v>583</v>
      </c>
      <c r="V9617" t="s">
        <v>1071</v>
      </c>
      <c r="W9617" s="2">
        <v>480.74</v>
      </c>
      <c r="X9617" s="2">
        <v>240.37</v>
      </c>
      <c r="Y9617">
        <v>2</v>
      </c>
      <c r="Z9617" s="2">
        <v>0</v>
      </c>
      <c r="AA9617" s="2" t="str">
        <f>IF(Tableau1[[#This Row],[Discount]]=0,"0%",
 IF(Tableau1[[#This Row],[Discount]]&lt;=0.1,"1-10%",
 IF(Tableau1[[#This Row],[Discount]]&lt;=0.2,"11-20%","21%+")))</f>
        <v>0%</v>
      </c>
      <c r="AB9617" s="2">
        <v>14.4222</v>
      </c>
    </row>
    <row r="9618" spans="1:28" x14ac:dyDescent="0.35">
      <c r="A9618">
        <v>3846</v>
      </c>
      <c r="B9618" t="s">
        <v>6993</v>
      </c>
      <c r="C9618" s="1">
        <v>41940</v>
      </c>
      <c r="D9618" t="str">
        <f>TEXT(Tableau1[[#This Row],[Order Date]],"mmmm")</f>
        <v>octobre</v>
      </c>
      <c r="E9618">
        <v>2014</v>
      </c>
      <c r="F9618" s="1">
        <v>41943</v>
      </c>
      <c r="G9618">
        <f>Tableau1[[#This Row],[Ship Date]]-Tableau1[[#This Row],[Order Date]]</f>
        <v>3</v>
      </c>
      <c r="H9618" t="str">
        <f>TEXT(Tableau1[[#This Row],[Ship Date]],"mmmm")</f>
        <v>octobre</v>
      </c>
      <c r="I9618">
        <v>2014</v>
      </c>
      <c r="J9618" t="s">
        <v>192</v>
      </c>
      <c r="K9618" t="s">
        <v>4013</v>
      </c>
      <c r="L9618" t="s">
        <v>4014</v>
      </c>
      <c r="M9618" t="s">
        <v>45</v>
      </c>
      <c r="N9618" t="s">
        <v>31</v>
      </c>
      <c r="O9618" t="s">
        <v>46</v>
      </c>
      <c r="P9618" t="s">
        <v>47</v>
      </c>
      <c r="Q9618">
        <v>90049</v>
      </c>
      <c r="R9618" t="s">
        <v>48</v>
      </c>
      <c r="S9618" t="s">
        <v>1676</v>
      </c>
      <c r="T9618" t="s">
        <v>36</v>
      </c>
      <c r="U9618" t="s">
        <v>37</v>
      </c>
      <c r="V9618" t="s">
        <v>1677</v>
      </c>
      <c r="W9618" s="2">
        <v>616.99800000000005</v>
      </c>
      <c r="X9618" s="2">
        <v>102.83300000000001</v>
      </c>
      <c r="Y9618">
        <v>6</v>
      </c>
      <c r="Z9618" s="2">
        <v>0.15</v>
      </c>
      <c r="AA9618" s="2" t="str">
        <f>IF(Tableau1[[#This Row],[Discount]]=0,"0%",
 IF(Tableau1[[#This Row],[Discount]]&lt;=0.1,"1-10%",
 IF(Tableau1[[#This Row],[Discount]]&lt;=0.2,"11-20%","21%+")))</f>
        <v>11-20%</v>
      </c>
      <c r="AB9618" s="2">
        <v>-36.293999999999997</v>
      </c>
    </row>
    <row r="9619" spans="1:28" x14ac:dyDescent="0.35">
      <c r="A9619">
        <v>3847</v>
      </c>
      <c r="B9619" t="s">
        <v>6993</v>
      </c>
      <c r="C9619" s="1">
        <v>41940</v>
      </c>
      <c r="D9619" t="str">
        <f>TEXT(Tableau1[[#This Row],[Order Date]],"mmmm")</f>
        <v>octobre</v>
      </c>
      <c r="E9619">
        <v>2014</v>
      </c>
      <c r="F9619" s="1">
        <v>41943</v>
      </c>
      <c r="G9619">
        <f>Tableau1[[#This Row],[Ship Date]]-Tableau1[[#This Row],[Order Date]]</f>
        <v>3</v>
      </c>
      <c r="H9619" t="str">
        <f>TEXT(Tableau1[[#This Row],[Ship Date]],"mmmm")</f>
        <v>octobre</v>
      </c>
      <c r="I9619">
        <v>2014</v>
      </c>
      <c r="J9619" t="s">
        <v>192</v>
      </c>
      <c r="K9619" t="s">
        <v>4013</v>
      </c>
      <c r="L9619" t="s">
        <v>4014</v>
      </c>
      <c r="M9619" t="s">
        <v>45</v>
      </c>
      <c r="N9619" t="s">
        <v>31</v>
      </c>
      <c r="O9619" t="s">
        <v>46</v>
      </c>
      <c r="P9619" t="s">
        <v>47</v>
      </c>
      <c r="Q9619">
        <v>90049</v>
      </c>
      <c r="R9619" t="s">
        <v>48</v>
      </c>
      <c r="S9619" t="s">
        <v>401</v>
      </c>
      <c r="T9619" t="s">
        <v>50</v>
      </c>
      <c r="U9619" t="s">
        <v>63</v>
      </c>
      <c r="V9619" t="s">
        <v>402</v>
      </c>
      <c r="W9619" s="2">
        <v>141.4</v>
      </c>
      <c r="X9619" s="2">
        <v>28.28</v>
      </c>
      <c r="Y9619">
        <v>5</v>
      </c>
      <c r="Z9619" s="2">
        <v>0</v>
      </c>
      <c r="AA9619" s="2" t="str">
        <f>IF(Tableau1[[#This Row],[Discount]]=0,"0%",
 IF(Tableau1[[#This Row],[Discount]]&lt;=0.1,"1-10%",
 IF(Tableau1[[#This Row],[Discount]]&lt;=0.2,"11-20%","21%+")))</f>
        <v>0%</v>
      </c>
      <c r="AB9619" s="2">
        <v>38.177999999999997</v>
      </c>
    </row>
    <row r="9620" spans="1:28" x14ac:dyDescent="0.35">
      <c r="A9620">
        <v>5012</v>
      </c>
      <c r="B9620" t="s">
        <v>7945</v>
      </c>
      <c r="C9620" s="1">
        <v>42866</v>
      </c>
      <c r="D9620" t="str">
        <f>TEXT(Tableau1[[#This Row],[Order Date]],"mmmm")</f>
        <v>mai</v>
      </c>
      <c r="E9620">
        <v>2017</v>
      </c>
      <c r="F9620" s="1">
        <v>42868</v>
      </c>
      <c r="G9620">
        <f>Tableau1[[#This Row],[Ship Date]]-Tableau1[[#This Row],[Order Date]]</f>
        <v>2</v>
      </c>
      <c r="H9620" t="str">
        <f>TEXT(Tableau1[[#This Row],[Ship Date]],"mmmm")</f>
        <v>mai</v>
      </c>
      <c r="I9620">
        <v>2017</v>
      </c>
      <c r="J9620" t="s">
        <v>192</v>
      </c>
      <c r="K9620" t="s">
        <v>4013</v>
      </c>
      <c r="L9620" t="s">
        <v>4014</v>
      </c>
      <c r="M9620" t="s">
        <v>45</v>
      </c>
      <c r="N9620" t="s">
        <v>31</v>
      </c>
      <c r="O9620" t="s">
        <v>548</v>
      </c>
      <c r="P9620" t="s">
        <v>314</v>
      </c>
      <c r="Q9620">
        <v>85023</v>
      </c>
      <c r="R9620" t="s">
        <v>48</v>
      </c>
      <c r="S9620" t="s">
        <v>3502</v>
      </c>
      <c r="T9620" t="s">
        <v>36</v>
      </c>
      <c r="U9620" t="s">
        <v>37</v>
      </c>
      <c r="V9620" t="s">
        <v>3503</v>
      </c>
      <c r="W9620" s="2">
        <v>209.97900000000001</v>
      </c>
      <c r="X9620" s="2">
        <v>29.997000000000003</v>
      </c>
      <c r="Y9620">
        <v>7</v>
      </c>
      <c r="Z9620" s="2">
        <v>0.7</v>
      </c>
      <c r="AA9620" s="2" t="str">
        <f>IF(Tableau1[[#This Row],[Discount]]=0,"0%",
 IF(Tableau1[[#This Row],[Discount]]&lt;=0.1,"1-10%",
 IF(Tableau1[[#This Row],[Discount]]&lt;=0.2,"11-20%","21%+")))</f>
        <v>21%+</v>
      </c>
      <c r="AB9620" s="2">
        <v>-356.96429999999998</v>
      </c>
    </row>
    <row r="9621" spans="1:28" x14ac:dyDescent="0.35">
      <c r="A9621">
        <v>5039</v>
      </c>
      <c r="B9621" t="s">
        <v>7968</v>
      </c>
      <c r="C9621" s="1">
        <v>42196</v>
      </c>
      <c r="D9621" t="str">
        <f>TEXT(Tableau1[[#This Row],[Order Date]],"mmmm")</f>
        <v>juillet</v>
      </c>
      <c r="E9621">
        <v>2015</v>
      </c>
      <c r="F9621" s="1">
        <v>42197</v>
      </c>
      <c r="G9621">
        <f>Tableau1[[#This Row],[Ship Date]]-Tableau1[[#This Row],[Order Date]]</f>
        <v>1</v>
      </c>
      <c r="H9621" t="str">
        <f>TEXT(Tableau1[[#This Row],[Ship Date]],"mmmm")</f>
        <v>juillet</v>
      </c>
      <c r="I9621">
        <v>2015</v>
      </c>
      <c r="J9621" t="s">
        <v>192</v>
      </c>
      <c r="K9621" t="s">
        <v>4013</v>
      </c>
      <c r="L9621" t="s">
        <v>4014</v>
      </c>
      <c r="M9621" t="s">
        <v>45</v>
      </c>
      <c r="N9621" t="s">
        <v>31</v>
      </c>
      <c r="O9621" t="s">
        <v>525</v>
      </c>
      <c r="P9621" t="s">
        <v>249</v>
      </c>
      <c r="Q9621">
        <v>19805</v>
      </c>
      <c r="R9621" t="s">
        <v>152</v>
      </c>
      <c r="S9621" t="s">
        <v>2812</v>
      </c>
      <c r="T9621" t="s">
        <v>36</v>
      </c>
      <c r="U9621" t="s">
        <v>60</v>
      </c>
      <c r="V9621" t="s">
        <v>2813</v>
      </c>
      <c r="W9621" s="2">
        <v>199.83600000000001</v>
      </c>
      <c r="X9621" s="2">
        <v>49.959000000000003</v>
      </c>
      <c r="Y9621">
        <v>4</v>
      </c>
      <c r="Z9621" s="2">
        <v>0.3</v>
      </c>
      <c r="AA9621" s="2" t="str">
        <f>IF(Tableau1[[#This Row],[Discount]]=0,"0%",
 IF(Tableau1[[#This Row],[Discount]]&lt;=0.1,"1-10%",
 IF(Tableau1[[#This Row],[Discount]]&lt;=0.2,"11-20%","21%+")))</f>
        <v>21%+</v>
      </c>
      <c r="AB9621" s="2">
        <v>-37.112400000000001</v>
      </c>
    </row>
    <row r="9622" spans="1:28" x14ac:dyDescent="0.35">
      <c r="A9622">
        <v>5040</v>
      </c>
      <c r="B9622" t="s">
        <v>7968</v>
      </c>
      <c r="C9622" s="1">
        <v>42196</v>
      </c>
      <c r="D9622" t="str">
        <f>TEXT(Tableau1[[#This Row],[Order Date]],"mmmm")</f>
        <v>juillet</v>
      </c>
      <c r="E9622">
        <v>2015</v>
      </c>
      <c r="F9622" s="1">
        <v>42197</v>
      </c>
      <c r="G9622">
        <f>Tableau1[[#This Row],[Ship Date]]-Tableau1[[#This Row],[Order Date]]</f>
        <v>1</v>
      </c>
      <c r="H9622" t="str">
        <f>TEXT(Tableau1[[#This Row],[Ship Date]],"mmmm")</f>
        <v>juillet</v>
      </c>
      <c r="I9622">
        <v>2015</v>
      </c>
      <c r="J9622" t="s">
        <v>192</v>
      </c>
      <c r="K9622" t="s">
        <v>4013</v>
      </c>
      <c r="L9622" t="s">
        <v>4014</v>
      </c>
      <c r="M9622" t="s">
        <v>45</v>
      </c>
      <c r="N9622" t="s">
        <v>31</v>
      </c>
      <c r="O9622" t="s">
        <v>525</v>
      </c>
      <c r="P9622" t="s">
        <v>249</v>
      </c>
      <c r="Q9622">
        <v>19805</v>
      </c>
      <c r="R9622" t="s">
        <v>152</v>
      </c>
      <c r="S9622" t="s">
        <v>4475</v>
      </c>
      <c r="T9622" t="s">
        <v>75</v>
      </c>
      <c r="U9622" t="s">
        <v>76</v>
      </c>
      <c r="V9622" t="s">
        <v>4476</v>
      </c>
      <c r="W9622" s="2">
        <v>716</v>
      </c>
      <c r="X9622" s="2">
        <v>358</v>
      </c>
      <c r="Y9622">
        <v>2</v>
      </c>
      <c r="Z9622" s="2">
        <v>0</v>
      </c>
      <c r="AA9622" s="2" t="str">
        <f>IF(Tableau1[[#This Row],[Discount]]=0,"0%",
 IF(Tableau1[[#This Row],[Discount]]&lt;=0.1,"1-10%",
 IF(Tableau1[[#This Row],[Discount]]&lt;=0.2,"11-20%","21%+")))</f>
        <v>0%</v>
      </c>
      <c r="AB9622" s="2">
        <v>193.32</v>
      </c>
    </row>
    <row r="9623" spans="1:28" x14ac:dyDescent="0.35">
      <c r="A9623">
        <v>5041</v>
      </c>
      <c r="B9623" t="s">
        <v>7968</v>
      </c>
      <c r="C9623" s="1">
        <v>42196</v>
      </c>
      <c r="D9623" t="str">
        <f>TEXT(Tableau1[[#This Row],[Order Date]],"mmmm")</f>
        <v>juillet</v>
      </c>
      <c r="E9623">
        <v>2015</v>
      </c>
      <c r="F9623" s="1">
        <v>42197</v>
      </c>
      <c r="G9623">
        <f>Tableau1[[#This Row],[Ship Date]]-Tableau1[[#This Row],[Order Date]]</f>
        <v>1</v>
      </c>
      <c r="H9623" t="str">
        <f>TEXT(Tableau1[[#This Row],[Ship Date]],"mmmm")</f>
        <v>juillet</v>
      </c>
      <c r="I9623">
        <v>2015</v>
      </c>
      <c r="J9623" t="s">
        <v>192</v>
      </c>
      <c r="K9623" t="s">
        <v>4013</v>
      </c>
      <c r="L9623" t="s">
        <v>4014</v>
      </c>
      <c r="M9623" t="s">
        <v>45</v>
      </c>
      <c r="N9623" t="s">
        <v>31</v>
      </c>
      <c r="O9623" t="s">
        <v>525</v>
      </c>
      <c r="P9623" t="s">
        <v>249</v>
      </c>
      <c r="Q9623">
        <v>19805</v>
      </c>
      <c r="R9623" t="s">
        <v>152</v>
      </c>
      <c r="S9623" t="s">
        <v>1399</v>
      </c>
      <c r="T9623" t="s">
        <v>50</v>
      </c>
      <c r="U9623" t="s">
        <v>79</v>
      </c>
      <c r="V9623" t="s">
        <v>1400</v>
      </c>
      <c r="W9623" s="2">
        <v>221.06</v>
      </c>
      <c r="X9623" s="2">
        <v>31.580000000000002</v>
      </c>
      <c r="Y9623">
        <v>7</v>
      </c>
      <c r="Z9623" s="2">
        <v>0</v>
      </c>
      <c r="AA9623" s="2" t="str">
        <f>IF(Tableau1[[#This Row],[Discount]]=0,"0%",
 IF(Tableau1[[#This Row],[Discount]]&lt;=0.1,"1-10%",
 IF(Tableau1[[#This Row],[Discount]]&lt;=0.2,"11-20%","21%+")))</f>
        <v>0%</v>
      </c>
      <c r="AB9623" s="2">
        <v>103.8982</v>
      </c>
    </row>
    <row r="9624" spans="1:28" x14ac:dyDescent="0.35">
      <c r="A9624">
        <v>6339</v>
      </c>
      <c r="B9624" t="s">
        <v>8847</v>
      </c>
      <c r="C9624" s="1">
        <v>43013</v>
      </c>
      <c r="D9624" t="str">
        <f>TEXT(Tableau1[[#This Row],[Order Date]],"mmmm")</f>
        <v>octobre</v>
      </c>
      <c r="E9624">
        <v>2017</v>
      </c>
      <c r="F9624" s="1">
        <v>43017</v>
      </c>
      <c r="G9624">
        <f>Tableau1[[#This Row],[Ship Date]]-Tableau1[[#This Row],[Order Date]]</f>
        <v>4</v>
      </c>
      <c r="H9624" t="str">
        <f>TEXT(Tableau1[[#This Row],[Ship Date]],"mmmm")</f>
        <v>octobre</v>
      </c>
      <c r="I9624">
        <v>2017</v>
      </c>
      <c r="J9624" t="s">
        <v>54</v>
      </c>
      <c r="K9624" t="s">
        <v>4013</v>
      </c>
      <c r="L9624" t="s">
        <v>4014</v>
      </c>
      <c r="M9624" t="s">
        <v>45</v>
      </c>
      <c r="N9624" t="s">
        <v>31</v>
      </c>
      <c r="O9624" t="s">
        <v>270</v>
      </c>
      <c r="P9624" t="s">
        <v>271</v>
      </c>
      <c r="Q9624">
        <v>10035</v>
      </c>
      <c r="R9624" t="s">
        <v>152</v>
      </c>
      <c r="S9624" t="s">
        <v>6465</v>
      </c>
      <c r="T9624" t="s">
        <v>75</v>
      </c>
      <c r="U9624" t="s">
        <v>76</v>
      </c>
      <c r="V9624" t="s">
        <v>6466</v>
      </c>
      <c r="W9624" s="2">
        <v>87.8</v>
      </c>
      <c r="X9624" s="2">
        <v>21.95</v>
      </c>
      <c r="Y9624">
        <v>4</v>
      </c>
      <c r="Z9624" s="2">
        <v>0</v>
      </c>
      <c r="AA9624" s="2" t="str">
        <f>IF(Tableau1[[#This Row],[Discount]]=0,"0%",
 IF(Tableau1[[#This Row],[Discount]]&lt;=0.1,"1-10%",
 IF(Tableau1[[#This Row],[Discount]]&lt;=0.2,"11-20%","21%+")))</f>
        <v>0%</v>
      </c>
      <c r="AB9624" s="2">
        <v>43.9</v>
      </c>
    </row>
    <row r="9625" spans="1:28" x14ac:dyDescent="0.35">
      <c r="A9625">
        <v>6340</v>
      </c>
      <c r="B9625" t="s">
        <v>8847</v>
      </c>
      <c r="C9625" s="1">
        <v>43013</v>
      </c>
      <c r="D9625" t="str">
        <f>TEXT(Tableau1[[#This Row],[Order Date]],"mmmm")</f>
        <v>octobre</v>
      </c>
      <c r="E9625">
        <v>2017</v>
      </c>
      <c r="F9625" s="1">
        <v>43017</v>
      </c>
      <c r="G9625">
        <f>Tableau1[[#This Row],[Ship Date]]-Tableau1[[#This Row],[Order Date]]</f>
        <v>4</v>
      </c>
      <c r="H9625" t="str">
        <f>TEXT(Tableau1[[#This Row],[Ship Date]],"mmmm")</f>
        <v>octobre</v>
      </c>
      <c r="I9625">
        <v>2017</v>
      </c>
      <c r="J9625" t="s">
        <v>54</v>
      </c>
      <c r="K9625" t="s">
        <v>4013</v>
      </c>
      <c r="L9625" t="s">
        <v>4014</v>
      </c>
      <c r="M9625" t="s">
        <v>45</v>
      </c>
      <c r="N9625" t="s">
        <v>31</v>
      </c>
      <c r="O9625" t="s">
        <v>270</v>
      </c>
      <c r="P9625" t="s">
        <v>271</v>
      </c>
      <c r="Q9625">
        <v>10035</v>
      </c>
      <c r="R9625" t="s">
        <v>152</v>
      </c>
      <c r="S9625" t="s">
        <v>3196</v>
      </c>
      <c r="T9625" t="s">
        <v>36</v>
      </c>
      <c r="U9625" t="s">
        <v>40</v>
      </c>
      <c r="V9625" t="s">
        <v>3197</v>
      </c>
      <c r="W9625" s="2">
        <v>221.38200000000001</v>
      </c>
      <c r="X9625" s="2">
        <v>110.691</v>
      </c>
      <c r="Y9625">
        <v>2</v>
      </c>
      <c r="Z9625" s="2">
        <v>0.1</v>
      </c>
      <c r="AA9625" s="2" t="str">
        <f>IF(Tableau1[[#This Row],[Discount]]=0,"0%",
 IF(Tableau1[[#This Row],[Discount]]&lt;=0.1,"1-10%",
 IF(Tableau1[[#This Row],[Discount]]&lt;=0.2,"11-20%","21%+")))</f>
        <v>1-10%</v>
      </c>
      <c r="AB9625" s="2">
        <v>2.4598</v>
      </c>
    </row>
    <row r="9626" spans="1:28" x14ac:dyDescent="0.35">
      <c r="A9626">
        <v>6341</v>
      </c>
      <c r="B9626" t="s">
        <v>8847</v>
      </c>
      <c r="C9626" s="1">
        <v>43013</v>
      </c>
      <c r="D9626" t="str">
        <f>TEXT(Tableau1[[#This Row],[Order Date]],"mmmm")</f>
        <v>octobre</v>
      </c>
      <c r="E9626">
        <v>2017</v>
      </c>
      <c r="F9626" s="1">
        <v>43017</v>
      </c>
      <c r="G9626">
        <f>Tableau1[[#This Row],[Ship Date]]-Tableau1[[#This Row],[Order Date]]</f>
        <v>4</v>
      </c>
      <c r="H9626" t="str">
        <f>TEXT(Tableau1[[#This Row],[Ship Date]],"mmmm")</f>
        <v>octobre</v>
      </c>
      <c r="I9626">
        <v>2017</v>
      </c>
      <c r="J9626" t="s">
        <v>54</v>
      </c>
      <c r="K9626" t="s">
        <v>4013</v>
      </c>
      <c r="L9626" t="s">
        <v>4014</v>
      </c>
      <c r="M9626" t="s">
        <v>45</v>
      </c>
      <c r="N9626" t="s">
        <v>31</v>
      </c>
      <c r="O9626" t="s">
        <v>270</v>
      </c>
      <c r="P9626" t="s">
        <v>271</v>
      </c>
      <c r="Q9626">
        <v>10035</v>
      </c>
      <c r="R9626" t="s">
        <v>152</v>
      </c>
      <c r="S9626" t="s">
        <v>7387</v>
      </c>
      <c r="T9626" t="s">
        <v>75</v>
      </c>
      <c r="U9626" t="s">
        <v>688</v>
      </c>
      <c r="V9626" t="s">
        <v>7388</v>
      </c>
      <c r="W9626" s="2">
        <v>5199.96</v>
      </c>
      <c r="X9626" s="2">
        <v>1299.99</v>
      </c>
      <c r="Y9626">
        <v>4</v>
      </c>
      <c r="Z9626" s="2">
        <v>0</v>
      </c>
      <c r="AA9626" s="2" t="str">
        <f>IF(Tableau1[[#This Row],[Discount]]=0,"0%",
 IF(Tableau1[[#This Row],[Discount]]&lt;=0.1,"1-10%",
 IF(Tableau1[[#This Row],[Discount]]&lt;=0.2,"11-20%","21%+")))</f>
        <v>0%</v>
      </c>
      <c r="AB9626" s="2">
        <v>1351.9896000000001</v>
      </c>
    </row>
    <row r="9627" spans="1:28" x14ac:dyDescent="0.35">
      <c r="A9627">
        <v>4584</v>
      </c>
      <c r="B9627" t="s">
        <v>7633</v>
      </c>
      <c r="C9627" s="1">
        <v>42608</v>
      </c>
      <c r="D9627" t="str">
        <f>TEXT(Tableau1[[#This Row],[Order Date]],"mmmm")</f>
        <v>août</v>
      </c>
      <c r="E9627">
        <v>2016</v>
      </c>
      <c r="F9627" s="1">
        <v>42610</v>
      </c>
      <c r="G9627">
        <f>Tableau1[[#This Row],[Ship Date]]-Tableau1[[#This Row],[Order Date]]</f>
        <v>2</v>
      </c>
      <c r="H9627" t="str">
        <f>TEXT(Tableau1[[#This Row],[Ship Date]],"mmmm")</f>
        <v>août</v>
      </c>
      <c r="I9627">
        <v>2016</v>
      </c>
      <c r="J9627" t="s">
        <v>27</v>
      </c>
      <c r="K9627" t="s">
        <v>7634</v>
      </c>
      <c r="L9627" t="s">
        <v>7635</v>
      </c>
      <c r="M9627" t="s">
        <v>45</v>
      </c>
      <c r="N9627" t="s">
        <v>31</v>
      </c>
      <c r="O9627" t="s">
        <v>46</v>
      </c>
      <c r="P9627" t="s">
        <v>47</v>
      </c>
      <c r="Q9627">
        <v>90045</v>
      </c>
      <c r="R9627" t="s">
        <v>48</v>
      </c>
      <c r="S9627" t="s">
        <v>476</v>
      </c>
      <c r="T9627" t="s">
        <v>50</v>
      </c>
      <c r="U9627" t="s">
        <v>72</v>
      </c>
      <c r="V9627" t="s">
        <v>477</v>
      </c>
      <c r="W9627" s="2">
        <v>8.26</v>
      </c>
      <c r="X9627" s="2">
        <v>4.13</v>
      </c>
      <c r="Y9627">
        <v>2</v>
      </c>
      <c r="Z9627" s="2">
        <v>0</v>
      </c>
      <c r="AA9627" s="2" t="str">
        <f>IF(Tableau1[[#This Row],[Discount]]=0,"0%",
 IF(Tableau1[[#This Row],[Discount]]&lt;=0.1,"1-10%",
 IF(Tableau1[[#This Row],[Discount]]&lt;=0.2,"11-20%","21%+")))</f>
        <v>0%</v>
      </c>
      <c r="AB9627" s="2">
        <v>3.7995999999999999</v>
      </c>
    </row>
    <row r="9628" spans="1:28" x14ac:dyDescent="0.35">
      <c r="A9628">
        <v>5138</v>
      </c>
      <c r="B9628" t="s">
        <v>8030</v>
      </c>
      <c r="C9628" s="1">
        <v>42687</v>
      </c>
      <c r="D9628" t="str">
        <f>TEXT(Tableau1[[#This Row],[Order Date]],"mmmm")</f>
        <v>novembre</v>
      </c>
      <c r="E9628">
        <v>2016</v>
      </c>
      <c r="F9628" s="1">
        <v>42691</v>
      </c>
      <c r="G9628">
        <f>Tableau1[[#This Row],[Ship Date]]-Tableau1[[#This Row],[Order Date]]</f>
        <v>4</v>
      </c>
      <c r="H9628" t="str">
        <f>TEXT(Tableau1[[#This Row],[Ship Date]],"mmmm")</f>
        <v>novembre</v>
      </c>
      <c r="I9628">
        <v>2016</v>
      </c>
      <c r="J9628" t="s">
        <v>54</v>
      </c>
      <c r="K9628" t="s">
        <v>7634</v>
      </c>
      <c r="L9628" t="s">
        <v>7635</v>
      </c>
      <c r="M9628" t="s">
        <v>45</v>
      </c>
      <c r="N9628" t="s">
        <v>31</v>
      </c>
      <c r="O9628" t="s">
        <v>4857</v>
      </c>
      <c r="P9628" t="s">
        <v>654</v>
      </c>
      <c r="Q9628">
        <v>73120</v>
      </c>
      <c r="R9628" t="s">
        <v>109</v>
      </c>
      <c r="S9628" t="s">
        <v>2188</v>
      </c>
      <c r="T9628" t="s">
        <v>36</v>
      </c>
      <c r="U9628" t="s">
        <v>69</v>
      </c>
      <c r="V9628" t="s">
        <v>2189</v>
      </c>
      <c r="W9628" s="2">
        <v>30.36</v>
      </c>
      <c r="X9628" s="2">
        <v>7.59</v>
      </c>
      <c r="Y9628">
        <v>4</v>
      </c>
      <c r="Z9628" s="2">
        <v>0</v>
      </c>
      <c r="AA9628" s="2" t="str">
        <f>IF(Tableau1[[#This Row],[Discount]]=0,"0%",
 IF(Tableau1[[#This Row],[Discount]]&lt;=0.1,"1-10%",
 IF(Tableau1[[#This Row],[Discount]]&lt;=0.2,"11-20%","21%+")))</f>
        <v>0%</v>
      </c>
      <c r="AB9628" s="2">
        <v>13.0548</v>
      </c>
    </row>
    <row r="9629" spans="1:28" x14ac:dyDescent="0.35">
      <c r="A9629">
        <v>5162</v>
      </c>
      <c r="B9629" t="s">
        <v>8046</v>
      </c>
      <c r="C9629" s="1">
        <v>41850</v>
      </c>
      <c r="D9629" t="str">
        <f>TEXT(Tableau1[[#This Row],[Order Date]],"mmmm")</f>
        <v>juillet</v>
      </c>
      <c r="E9629">
        <v>2014</v>
      </c>
      <c r="F9629" s="1">
        <v>41856</v>
      </c>
      <c r="G9629">
        <f>Tableau1[[#This Row],[Ship Date]]-Tableau1[[#This Row],[Order Date]]</f>
        <v>6</v>
      </c>
      <c r="H9629" t="str">
        <f>TEXT(Tableau1[[#This Row],[Ship Date]],"mmmm")</f>
        <v>août</v>
      </c>
      <c r="I9629">
        <v>2014</v>
      </c>
      <c r="J9629" t="s">
        <v>54</v>
      </c>
      <c r="K9629" t="s">
        <v>7634</v>
      </c>
      <c r="L9629" t="s">
        <v>7635</v>
      </c>
      <c r="M9629" t="s">
        <v>45</v>
      </c>
      <c r="N9629" t="s">
        <v>31</v>
      </c>
      <c r="O9629" t="s">
        <v>99</v>
      </c>
      <c r="P9629" t="s">
        <v>100</v>
      </c>
      <c r="Q9629">
        <v>98103</v>
      </c>
      <c r="R9629" t="s">
        <v>48</v>
      </c>
      <c r="S9629" t="s">
        <v>6568</v>
      </c>
      <c r="T9629" t="s">
        <v>36</v>
      </c>
      <c r="U9629" t="s">
        <v>37</v>
      </c>
      <c r="V9629" t="s">
        <v>6569</v>
      </c>
      <c r="W9629" s="2">
        <v>1367.84</v>
      </c>
      <c r="X9629" s="2">
        <v>170.98</v>
      </c>
      <c r="Y9629">
        <v>8</v>
      </c>
      <c r="Z9629" s="2">
        <v>0</v>
      </c>
      <c r="AA9629" s="2" t="str">
        <f>IF(Tableau1[[#This Row],[Discount]]=0,"0%",
 IF(Tableau1[[#This Row],[Discount]]&lt;=0.1,"1-10%",
 IF(Tableau1[[#This Row],[Discount]]&lt;=0.2,"11-20%","21%+")))</f>
        <v>0%</v>
      </c>
      <c r="AB9629" s="2">
        <v>259.88959999999997</v>
      </c>
    </row>
    <row r="9630" spans="1:28" x14ac:dyDescent="0.35">
      <c r="A9630">
        <v>5955</v>
      </c>
      <c r="B9630" t="s">
        <v>8603</v>
      </c>
      <c r="C9630" s="1">
        <v>41954</v>
      </c>
      <c r="D9630" t="str">
        <f>TEXT(Tableau1[[#This Row],[Order Date]],"mmmm")</f>
        <v>novembre</v>
      </c>
      <c r="E9630">
        <v>2014</v>
      </c>
      <c r="F9630" s="1">
        <v>41958</v>
      </c>
      <c r="G9630">
        <f>Tableau1[[#This Row],[Ship Date]]-Tableau1[[#This Row],[Order Date]]</f>
        <v>4</v>
      </c>
      <c r="H9630" t="str">
        <f>TEXT(Tableau1[[#This Row],[Ship Date]],"mmmm")</f>
        <v>novembre</v>
      </c>
      <c r="I9630">
        <v>2014</v>
      </c>
      <c r="J9630" t="s">
        <v>27</v>
      </c>
      <c r="K9630" t="s">
        <v>7634</v>
      </c>
      <c r="L9630" t="s">
        <v>7635</v>
      </c>
      <c r="M9630" t="s">
        <v>45</v>
      </c>
      <c r="N9630" t="s">
        <v>31</v>
      </c>
      <c r="O9630" t="s">
        <v>4782</v>
      </c>
      <c r="P9630" t="s">
        <v>151</v>
      </c>
      <c r="Q9630">
        <v>19601</v>
      </c>
      <c r="R9630" t="s">
        <v>152</v>
      </c>
      <c r="S9630" t="s">
        <v>6048</v>
      </c>
      <c r="T9630" t="s">
        <v>36</v>
      </c>
      <c r="U9630" t="s">
        <v>69</v>
      </c>
      <c r="V9630" t="s">
        <v>6049</v>
      </c>
      <c r="W9630" s="2">
        <v>23.968</v>
      </c>
      <c r="X9630" s="2">
        <v>11.984</v>
      </c>
      <c r="Y9630">
        <v>2</v>
      </c>
      <c r="Z9630" s="2">
        <v>0.2</v>
      </c>
      <c r="AA9630" s="2" t="str">
        <f>IF(Tableau1[[#This Row],[Discount]]=0,"0%",
 IF(Tableau1[[#This Row],[Discount]]&lt;=0.1,"1-10%",
 IF(Tableau1[[#This Row],[Discount]]&lt;=0.2,"11-20%","21%+")))</f>
        <v>11-20%</v>
      </c>
      <c r="AB9630" s="2">
        <v>7.7896000000000001</v>
      </c>
    </row>
    <row r="9631" spans="1:28" x14ac:dyDescent="0.35">
      <c r="A9631">
        <v>5956</v>
      </c>
      <c r="B9631" t="s">
        <v>8603</v>
      </c>
      <c r="C9631" s="1">
        <v>41954</v>
      </c>
      <c r="D9631" t="str">
        <f>TEXT(Tableau1[[#This Row],[Order Date]],"mmmm")</f>
        <v>novembre</v>
      </c>
      <c r="E9631">
        <v>2014</v>
      </c>
      <c r="F9631" s="1">
        <v>41958</v>
      </c>
      <c r="G9631">
        <f>Tableau1[[#This Row],[Ship Date]]-Tableau1[[#This Row],[Order Date]]</f>
        <v>4</v>
      </c>
      <c r="H9631" t="str">
        <f>TEXT(Tableau1[[#This Row],[Ship Date]],"mmmm")</f>
        <v>novembre</v>
      </c>
      <c r="I9631">
        <v>2014</v>
      </c>
      <c r="J9631" t="s">
        <v>27</v>
      </c>
      <c r="K9631" t="s">
        <v>7634</v>
      </c>
      <c r="L9631" t="s">
        <v>7635</v>
      </c>
      <c r="M9631" t="s">
        <v>45</v>
      </c>
      <c r="N9631" t="s">
        <v>31</v>
      </c>
      <c r="O9631" t="s">
        <v>4782</v>
      </c>
      <c r="P9631" t="s">
        <v>151</v>
      </c>
      <c r="Q9631">
        <v>19601</v>
      </c>
      <c r="R9631" t="s">
        <v>152</v>
      </c>
      <c r="S9631" t="s">
        <v>205</v>
      </c>
      <c r="T9631" t="s">
        <v>36</v>
      </c>
      <c r="U9631" t="s">
        <v>37</v>
      </c>
      <c r="V9631" t="s">
        <v>206</v>
      </c>
      <c r="W9631" s="2">
        <v>521.96</v>
      </c>
      <c r="X9631" s="2">
        <v>130.49</v>
      </c>
      <c r="Y9631">
        <v>4</v>
      </c>
      <c r="Z9631" s="2">
        <v>0.5</v>
      </c>
      <c r="AA9631" s="2" t="str">
        <f>IF(Tableau1[[#This Row],[Discount]]=0,"0%",
 IF(Tableau1[[#This Row],[Discount]]&lt;=0.1,"1-10%",
 IF(Tableau1[[#This Row],[Discount]]&lt;=0.2,"11-20%","21%+")))</f>
        <v>21%+</v>
      </c>
      <c r="AB9631" s="2">
        <v>-250.54079999999999</v>
      </c>
    </row>
    <row r="9632" spans="1:28" x14ac:dyDescent="0.35">
      <c r="A9632">
        <v>8714</v>
      </c>
      <c r="B9632" t="s">
        <v>10209</v>
      </c>
      <c r="C9632" s="1">
        <v>42927</v>
      </c>
      <c r="D9632" t="str">
        <f>TEXT(Tableau1[[#This Row],[Order Date]],"mmmm")</f>
        <v>juillet</v>
      </c>
      <c r="E9632">
        <v>2017</v>
      </c>
      <c r="F9632" s="1">
        <v>42932</v>
      </c>
      <c r="G9632">
        <f>Tableau1[[#This Row],[Ship Date]]-Tableau1[[#This Row],[Order Date]]</f>
        <v>5</v>
      </c>
      <c r="H9632" t="str">
        <f>TEXT(Tableau1[[#This Row],[Ship Date]],"mmmm")</f>
        <v>juillet</v>
      </c>
      <c r="I9632">
        <v>2017</v>
      </c>
      <c r="J9632" t="s">
        <v>54</v>
      </c>
      <c r="K9632" t="s">
        <v>7634</v>
      </c>
      <c r="L9632" t="s">
        <v>7635</v>
      </c>
      <c r="M9632" t="s">
        <v>45</v>
      </c>
      <c r="N9632" t="s">
        <v>31</v>
      </c>
      <c r="O9632" t="s">
        <v>952</v>
      </c>
      <c r="P9632" t="s">
        <v>47</v>
      </c>
      <c r="Q9632">
        <v>92105</v>
      </c>
      <c r="R9632" t="s">
        <v>48</v>
      </c>
      <c r="S9632" t="s">
        <v>2388</v>
      </c>
      <c r="T9632" t="s">
        <v>75</v>
      </c>
      <c r="U9632" t="s">
        <v>76</v>
      </c>
      <c r="V9632" t="s">
        <v>2389</v>
      </c>
      <c r="W9632" s="2">
        <v>71.951999999999998</v>
      </c>
      <c r="X9632" s="2">
        <v>11.991999999999999</v>
      </c>
      <c r="Y9632">
        <v>6</v>
      </c>
      <c r="Z9632" s="2">
        <v>0.2</v>
      </c>
      <c r="AA9632" s="2" t="str">
        <f>IF(Tableau1[[#This Row],[Discount]]=0,"0%",
 IF(Tableau1[[#This Row],[Discount]]&lt;=0.1,"1-10%",
 IF(Tableau1[[#This Row],[Discount]]&lt;=0.2,"11-20%","21%+")))</f>
        <v>11-20%</v>
      </c>
      <c r="AB9632" s="2">
        <v>5.3963999999999999</v>
      </c>
    </row>
    <row r="9633" spans="1:28" x14ac:dyDescent="0.35">
      <c r="A9633">
        <v>8715</v>
      </c>
      <c r="B9633" t="s">
        <v>10209</v>
      </c>
      <c r="C9633" s="1">
        <v>42927</v>
      </c>
      <c r="D9633" t="str">
        <f>TEXT(Tableau1[[#This Row],[Order Date]],"mmmm")</f>
        <v>juillet</v>
      </c>
      <c r="E9633">
        <v>2017</v>
      </c>
      <c r="F9633" s="1">
        <v>42932</v>
      </c>
      <c r="G9633">
        <f>Tableau1[[#This Row],[Ship Date]]-Tableau1[[#This Row],[Order Date]]</f>
        <v>5</v>
      </c>
      <c r="H9633" t="str">
        <f>TEXT(Tableau1[[#This Row],[Ship Date]],"mmmm")</f>
        <v>juillet</v>
      </c>
      <c r="I9633">
        <v>2017</v>
      </c>
      <c r="J9633" t="s">
        <v>54</v>
      </c>
      <c r="K9633" t="s">
        <v>7634</v>
      </c>
      <c r="L9633" t="s">
        <v>7635</v>
      </c>
      <c r="M9633" t="s">
        <v>45</v>
      </c>
      <c r="N9633" t="s">
        <v>31</v>
      </c>
      <c r="O9633" t="s">
        <v>952</v>
      </c>
      <c r="P9633" t="s">
        <v>47</v>
      </c>
      <c r="Q9633">
        <v>92105</v>
      </c>
      <c r="R9633" t="s">
        <v>48</v>
      </c>
      <c r="S9633" t="s">
        <v>3869</v>
      </c>
      <c r="T9633" t="s">
        <v>50</v>
      </c>
      <c r="U9633" t="s">
        <v>79</v>
      </c>
      <c r="V9633" t="s">
        <v>3870</v>
      </c>
      <c r="W9633" s="2">
        <v>29.8</v>
      </c>
      <c r="X9633" s="2">
        <v>5.96</v>
      </c>
      <c r="Y9633">
        <v>5</v>
      </c>
      <c r="Z9633" s="2">
        <v>0.2</v>
      </c>
      <c r="AA9633" s="2" t="str">
        <f>IF(Tableau1[[#This Row],[Discount]]=0,"0%",
 IF(Tableau1[[#This Row],[Discount]]&lt;=0.1,"1-10%",
 IF(Tableau1[[#This Row],[Discount]]&lt;=0.2,"11-20%","21%+")))</f>
        <v>11-20%</v>
      </c>
      <c r="AB9633" s="2">
        <v>9.3125</v>
      </c>
    </row>
    <row r="9634" spans="1:28" x14ac:dyDescent="0.35">
      <c r="A9634">
        <v>3320</v>
      </c>
      <c r="B9634" t="s">
        <v>6540</v>
      </c>
      <c r="C9634" s="1">
        <v>41993</v>
      </c>
      <c r="D9634" t="str">
        <f>TEXT(Tableau1[[#This Row],[Order Date]],"mmmm")</f>
        <v>décembre</v>
      </c>
      <c r="E9634">
        <v>2014</v>
      </c>
      <c r="F9634" s="1">
        <v>41998</v>
      </c>
      <c r="G9634">
        <f>Tableau1[[#This Row],[Ship Date]]-Tableau1[[#This Row],[Order Date]]</f>
        <v>5</v>
      </c>
      <c r="H9634" t="str">
        <f>TEXT(Tableau1[[#This Row],[Ship Date]],"mmmm")</f>
        <v>décembre</v>
      </c>
      <c r="I9634">
        <v>2014</v>
      </c>
      <c r="J9634" t="s">
        <v>54</v>
      </c>
      <c r="K9634" t="s">
        <v>6541</v>
      </c>
      <c r="L9634" t="s">
        <v>6542</v>
      </c>
      <c r="M9634" t="s">
        <v>30</v>
      </c>
      <c r="N9634" t="s">
        <v>31</v>
      </c>
      <c r="O9634" t="s">
        <v>386</v>
      </c>
      <c r="P9634" t="s">
        <v>339</v>
      </c>
      <c r="Q9634">
        <v>38401</v>
      </c>
      <c r="R9634" t="s">
        <v>34</v>
      </c>
      <c r="S9634" t="s">
        <v>4120</v>
      </c>
      <c r="T9634" t="s">
        <v>50</v>
      </c>
      <c r="U9634" t="s">
        <v>82</v>
      </c>
      <c r="V9634" t="s">
        <v>4121</v>
      </c>
      <c r="W9634" s="2">
        <v>43.512</v>
      </c>
      <c r="X9634" s="2">
        <v>6.2160000000000002</v>
      </c>
      <c r="Y9634">
        <v>7</v>
      </c>
      <c r="Z9634" s="2">
        <v>0.2</v>
      </c>
      <c r="AA9634" s="2" t="str">
        <f>IF(Tableau1[[#This Row],[Discount]]=0,"0%",
 IF(Tableau1[[#This Row],[Discount]]&lt;=0.1,"1-10%",
 IF(Tableau1[[#This Row],[Discount]]&lt;=0.2,"11-20%","21%+")))</f>
        <v>11-20%</v>
      </c>
      <c r="AB9634" s="2">
        <v>3.8073000000000001</v>
      </c>
    </row>
    <row r="9635" spans="1:28" x14ac:dyDescent="0.35">
      <c r="A9635">
        <v>3321</v>
      </c>
      <c r="B9635" t="s">
        <v>6540</v>
      </c>
      <c r="C9635" s="1">
        <v>41993</v>
      </c>
      <c r="D9635" t="str">
        <f>TEXT(Tableau1[[#This Row],[Order Date]],"mmmm")</f>
        <v>décembre</v>
      </c>
      <c r="E9635">
        <v>2014</v>
      </c>
      <c r="F9635" s="1">
        <v>41998</v>
      </c>
      <c r="G9635">
        <f>Tableau1[[#This Row],[Ship Date]]-Tableau1[[#This Row],[Order Date]]</f>
        <v>5</v>
      </c>
      <c r="H9635" t="str">
        <f>TEXT(Tableau1[[#This Row],[Ship Date]],"mmmm")</f>
        <v>décembre</v>
      </c>
      <c r="I9635">
        <v>2014</v>
      </c>
      <c r="J9635" t="s">
        <v>54</v>
      </c>
      <c r="K9635" t="s">
        <v>6541</v>
      </c>
      <c r="L9635" t="s">
        <v>6542</v>
      </c>
      <c r="M9635" t="s">
        <v>30</v>
      </c>
      <c r="N9635" t="s">
        <v>31</v>
      </c>
      <c r="O9635" t="s">
        <v>386</v>
      </c>
      <c r="P9635" t="s">
        <v>339</v>
      </c>
      <c r="Q9635">
        <v>38401</v>
      </c>
      <c r="R9635" t="s">
        <v>34</v>
      </c>
      <c r="S9635" t="s">
        <v>692</v>
      </c>
      <c r="T9635" t="s">
        <v>36</v>
      </c>
      <c r="U9635" t="s">
        <v>40</v>
      </c>
      <c r="V9635" t="s">
        <v>693</v>
      </c>
      <c r="W9635" s="2">
        <v>662.88</v>
      </c>
      <c r="X9635" s="2">
        <v>220.96</v>
      </c>
      <c r="Y9635">
        <v>3</v>
      </c>
      <c r="Z9635" s="2">
        <v>0.2</v>
      </c>
      <c r="AA9635" s="2" t="str">
        <f>IF(Tableau1[[#This Row],[Discount]]=0,"0%",
 IF(Tableau1[[#This Row],[Discount]]&lt;=0.1,"1-10%",
 IF(Tableau1[[#This Row],[Discount]]&lt;=0.2,"11-20%","21%+")))</f>
        <v>11-20%</v>
      </c>
      <c r="AB9635" s="2">
        <v>74.573999999999998</v>
      </c>
    </row>
    <row r="9636" spans="1:28" x14ac:dyDescent="0.35">
      <c r="A9636">
        <v>3322</v>
      </c>
      <c r="B9636" t="s">
        <v>6540</v>
      </c>
      <c r="C9636" s="1">
        <v>41993</v>
      </c>
      <c r="D9636" t="str">
        <f>TEXT(Tableau1[[#This Row],[Order Date]],"mmmm")</f>
        <v>décembre</v>
      </c>
      <c r="E9636">
        <v>2014</v>
      </c>
      <c r="F9636" s="1">
        <v>41998</v>
      </c>
      <c r="G9636">
        <f>Tableau1[[#This Row],[Ship Date]]-Tableau1[[#This Row],[Order Date]]</f>
        <v>5</v>
      </c>
      <c r="H9636" t="str">
        <f>TEXT(Tableau1[[#This Row],[Ship Date]],"mmmm")</f>
        <v>décembre</v>
      </c>
      <c r="I9636">
        <v>2014</v>
      </c>
      <c r="J9636" t="s">
        <v>54</v>
      </c>
      <c r="K9636" t="s">
        <v>6541</v>
      </c>
      <c r="L9636" t="s">
        <v>6542</v>
      </c>
      <c r="M9636" t="s">
        <v>30</v>
      </c>
      <c r="N9636" t="s">
        <v>31</v>
      </c>
      <c r="O9636" t="s">
        <v>386</v>
      </c>
      <c r="P9636" t="s">
        <v>339</v>
      </c>
      <c r="Q9636">
        <v>38401</v>
      </c>
      <c r="R9636" t="s">
        <v>34</v>
      </c>
      <c r="S9636" t="s">
        <v>4295</v>
      </c>
      <c r="T9636" t="s">
        <v>50</v>
      </c>
      <c r="U9636" t="s">
        <v>94</v>
      </c>
      <c r="V9636" t="s">
        <v>4296</v>
      </c>
      <c r="W9636" s="2">
        <v>25.92</v>
      </c>
      <c r="X9636" s="2">
        <v>5.1840000000000002</v>
      </c>
      <c r="Y9636">
        <v>5</v>
      </c>
      <c r="Z9636" s="2">
        <v>0.2</v>
      </c>
      <c r="AA9636" s="2" t="str">
        <f>IF(Tableau1[[#This Row],[Discount]]=0,"0%",
 IF(Tableau1[[#This Row],[Discount]]&lt;=0.1,"1-10%",
 IF(Tableau1[[#This Row],[Discount]]&lt;=0.2,"11-20%","21%+")))</f>
        <v>11-20%</v>
      </c>
      <c r="AB9636" s="2">
        <v>9.0719999999999992</v>
      </c>
    </row>
    <row r="9637" spans="1:28" x14ac:dyDescent="0.35">
      <c r="A9637">
        <v>3559</v>
      </c>
      <c r="B9637" t="s">
        <v>6748</v>
      </c>
      <c r="C9637" s="1">
        <v>43046</v>
      </c>
      <c r="D9637" t="str">
        <f>TEXT(Tableau1[[#This Row],[Order Date]],"mmmm")</f>
        <v>novembre</v>
      </c>
      <c r="E9637">
        <v>2017</v>
      </c>
      <c r="F9637" s="1">
        <v>43051</v>
      </c>
      <c r="G9637">
        <f>Tableau1[[#This Row],[Ship Date]]-Tableau1[[#This Row],[Order Date]]</f>
        <v>5</v>
      </c>
      <c r="H9637" t="str">
        <f>TEXT(Tableau1[[#This Row],[Ship Date]],"mmmm")</f>
        <v>novembre</v>
      </c>
      <c r="I9637">
        <v>2017</v>
      </c>
      <c r="J9637" t="s">
        <v>54</v>
      </c>
      <c r="K9637" t="s">
        <v>6541</v>
      </c>
      <c r="L9637" t="s">
        <v>6542</v>
      </c>
      <c r="M9637" t="s">
        <v>30</v>
      </c>
      <c r="N9637" t="s">
        <v>31</v>
      </c>
      <c r="O9637" t="s">
        <v>131</v>
      </c>
      <c r="P9637" t="s">
        <v>47</v>
      </c>
      <c r="Q9637">
        <v>94122</v>
      </c>
      <c r="R9637" t="s">
        <v>48</v>
      </c>
      <c r="S9637" t="s">
        <v>5226</v>
      </c>
      <c r="T9637" t="s">
        <v>50</v>
      </c>
      <c r="U9637" t="s">
        <v>79</v>
      </c>
      <c r="V9637" t="s">
        <v>5227</v>
      </c>
      <c r="W9637" s="2">
        <v>21.792000000000002</v>
      </c>
      <c r="X9637" s="2">
        <v>5.4480000000000004</v>
      </c>
      <c r="Y9637">
        <v>4</v>
      </c>
      <c r="Z9637" s="2">
        <v>0.2</v>
      </c>
      <c r="AA9637" s="2" t="str">
        <f>IF(Tableau1[[#This Row],[Discount]]=0,"0%",
 IF(Tableau1[[#This Row],[Discount]]&lt;=0.1,"1-10%",
 IF(Tableau1[[#This Row],[Discount]]&lt;=0.2,"11-20%","21%+")))</f>
        <v>11-20%</v>
      </c>
      <c r="AB9637" s="2">
        <v>7.6272000000000002</v>
      </c>
    </row>
    <row r="9638" spans="1:28" x14ac:dyDescent="0.35">
      <c r="A9638">
        <v>3560</v>
      </c>
      <c r="B9638" t="s">
        <v>6748</v>
      </c>
      <c r="C9638" s="1">
        <v>43046</v>
      </c>
      <c r="D9638" t="str">
        <f>TEXT(Tableau1[[#This Row],[Order Date]],"mmmm")</f>
        <v>novembre</v>
      </c>
      <c r="E9638">
        <v>2017</v>
      </c>
      <c r="F9638" s="1">
        <v>43051</v>
      </c>
      <c r="G9638">
        <f>Tableau1[[#This Row],[Ship Date]]-Tableau1[[#This Row],[Order Date]]</f>
        <v>5</v>
      </c>
      <c r="H9638" t="str">
        <f>TEXT(Tableau1[[#This Row],[Ship Date]],"mmmm")</f>
        <v>novembre</v>
      </c>
      <c r="I9638">
        <v>2017</v>
      </c>
      <c r="J9638" t="s">
        <v>54</v>
      </c>
      <c r="K9638" t="s">
        <v>6541</v>
      </c>
      <c r="L9638" t="s">
        <v>6542</v>
      </c>
      <c r="M9638" t="s">
        <v>30</v>
      </c>
      <c r="N9638" t="s">
        <v>31</v>
      </c>
      <c r="O9638" t="s">
        <v>131</v>
      </c>
      <c r="P9638" t="s">
        <v>47</v>
      </c>
      <c r="Q9638">
        <v>94122</v>
      </c>
      <c r="R9638" t="s">
        <v>48</v>
      </c>
      <c r="S9638" t="s">
        <v>3885</v>
      </c>
      <c r="T9638" t="s">
        <v>75</v>
      </c>
      <c r="U9638" t="s">
        <v>165</v>
      </c>
      <c r="V9638" t="s">
        <v>3886</v>
      </c>
      <c r="W9638" s="2">
        <v>439.8</v>
      </c>
      <c r="X9638" s="2">
        <v>109.95</v>
      </c>
      <c r="Y9638">
        <v>4</v>
      </c>
      <c r="Z9638" s="2">
        <v>0</v>
      </c>
      <c r="AA9638" s="2" t="str">
        <f>IF(Tableau1[[#This Row],[Discount]]=0,"0%",
 IF(Tableau1[[#This Row],[Discount]]&lt;=0.1,"1-10%",
 IF(Tableau1[[#This Row],[Discount]]&lt;=0.2,"11-20%","21%+")))</f>
        <v>0%</v>
      </c>
      <c r="AB9638" s="2">
        <v>145.13399999999999</v>
      </c>
    </row>
    <row r="9639" spans="1:28" x14ac:dyDescent="0.35">
      <c r="A9639">
        <v>5412</v>
      </c>
      <c r="B9639" t="s">
        <v>8217</v>
      </c>
      <c r="C9639" s="1">
        <v>42996</v>
      </c>
      <c r="D9639" t="str">
        <f>TEXT(Tableau1[[#This Row],[Order Date]],"mmmm")</f>
        <v>septembre</v>
      </c>
      <c r="E9639">
        <v>2017</v>
      </c>
      <c r="F9639" s="1">
        <v>43000</v>
      </c>
      <c r="G9639">
        <f>Tableau1[[#This Row],[Ship Date]]-Tableau1[[#This Row],[Order Date]]</f>
        <v>4</v>
      </c>
      <c r="H9639" t="str">
        <f>TEXT(Tableau1[[#This Row],[Ship Date]],"mmmm")</f>
        <v>septembre</v>
      </c>
      <c r="I9639">
        <v>2017</v>
      </c>
      <c r="J9639" t="s">
        <v>54</v>
      </c>
      <c r="K9639" t="s">
        <v>6541</v>
      </c>
      <c r="L9639" t="s">
        <v>6542</v>
      </c>
      <c r="M9639" t="s">
        <v>30</v>
      </c>
      <c r="N9639" t="s">
        <v>31</v>
      </c>
      <c r="O9639" t="s">
        <v>8218</v>
      </c>
      <c r="P9639" t="s">
        <v>673</v>
      </c>
      <c r="Q9639">
        <v>88101</v>
      </c>
      <c r="R9639" t="s">
        <v>48</v>
      </c>
      <c r="S9639" t="s">
        <v>2945</v>
      </c>
      <c r="T9639" t="s">
        <v>50</v>
      </c>
      <c r="U9639" t="s">
        <v>79</v>
      </c>
      <c r="V9639" t="s">
        <v>2946</v>
      </c>
      <c r="W9639" s="2">
        <v>10.08</v>
      </c>
      <c r="X9639" s="2">
        <v>1.44</v>
      </c>
      <c r="Y9639">
        <v>7</v>
      </c>
      <c r="Z9639" s="2">
        <v>0.2</v>
      </c>
      <c r="AA9639" s="2" t="str">
        <f>IF(Tableau1[[#This Row],[Discount]]=0,"0%",
 IF(Tableau1[[#This Row],[Discount]]&lt;=0.1,"1-10%",
 IF(Tableau1[[#This Row],[Discount]]&lt;=0.2,"11-20%","21%+")))</f>
        <v>11-20%</v>
      </c>
      <c r="AB9639" s="2">
        <v>3.528</v>
      </c>
    </row>
    <row r="9640" spans="1:28" x14ac:dyDescent="0.35">
      <c r="A9640">
        <v>5413</v>
      </c>
      <c r="B9640" t="s">
        <v>8217</v>
      </c>
      <c r="C9640" s="1">
        <v>42996</v>
      </c>
      <c r="D9640" t="str">
        <f>TEXT(Tableau1[[#This Row],[Order Date]],"mmmm")</f>
        <v>septembre</v>
      </c>
      <c r="E9640">
        <v>2017</v>
      </c>
      <c r="F9640" s="1">
        <v>43000</v>
      </c>
      <c r="G9640">
        <f>Tableau1[[#This Row],[Ship Date]]-Tableau1[[#This Row],[Order Date]]</f>
        <v>4</v>
      </c>
      <c r="H9640" t="str">
        <f>TEXT(Tableau1[[#This Row],[Ship Date]],"mmmm")</f>
        <v>septembre</v>
      </c>
      <c r="I9640">
        <v>2017</v>
      </c>
      <c r="J9640" t="s">
        <v>54</v>
      </c>
      <c r="K9640" t="s">
        <v>6541</v>
      </c>
      <c r="L9640" t="s">
        <v>6542</v>
      </c>
      <c r="M9640" t="s">
        <v>30</v>
      </c>
      <c r="N9640" t="s">
        <v>31</v>
      </c>
      <c r="O9640" t="s">
        <v>8218</v>
      </c>
      <c r="P9640" t="s">
        <v>673</v>
      </c>
      <c r="Q9640">
        <v>88101</v>
      </c>
      <c r="R9640" t="s">
        <v>48</v>
      </c>
      <c r="S9640" t="s">
        <v>8219</v>
      </c>
      <c r="T9640" t="s">
        <v>75</v>
      </c>
      <c r="U9640" t="s">
        <v>165</v>
      </c>
      <c r="V9640" t="s">
        <v>8220</v>
      </c>
      <c r="W9640" s="2">
        <v>101.34</v>
      </c>
      <c r="X9640" s="2">
        <v>33.78</v>
      </c>
      <c r="Y9640">
        <v>3</v>
      </c>
      <c r="Z9640" s="2">
        <v>0</v>
      </c>
      <c r="AA9640" s="2" t="str">
        <f>IF(Tableau1[[#This Row],[Discount]]=0,"0%",
 IF(Tableau1[[#This Row],[Discount]]&lt;=0.1,"1-10%",
 IF(Tableau1[[#This Row],[Discount]]&lt;=0.2,"11-20%","21%+")))</f>
        <v>0%</v>
      </c>
      <c r="AB9640" s="2">
        <v>8.1072000000000006</v>
      </c>
    </row>
    <row r="9641" spans="1:28" x14ac:dyDescent="0.35">
      <c r="A9641">
        <v>5472</v>
      </c>
      <c r="B9641" t="s">
        <v>8279</v>
      </c>
      <c r="C9641" s="1">
        <v>43088</v>
      </c>
      <c r="D9641" t="str">
        <f>TEXT(Tableau1[[#This Row],[Order Date]],"mmmm")</f>
        <v>décembre</v>
      </c>
      <c r="E9641">
        <v>2017</v>
      </c>
      <c r="F9641" s="1">
        <v>43092</v>
      </c>
      <c r="G9641">
        <f>Tableau1[[#This Row],[Ship Date]]-Tableau1[[#This Row],[Order Date]]</f>
        <v>4</v>
      </c>
      <c r="H9641" t="str">
        <f>TEXT(Tableau1[[#This Row],[Ship Date]],"mmmm")</f>
        <v>décembre</v>
      </c>
      <c r="I9641">
        <v>2017</v>
      </c>
      <c r="J9641" t="s">
        <v>54</v>
      </c>
      <c r="K9641" t="s">
        <v>6541</v>
      </c>
      <c r="L9641" t="s">
        <v>6542</v>
      </c>
      <c r="M9641" t="s">
        <v>30</v>
      </c>
      <c r="N9641" t="s">
        <v>31</v>
      </c>
      <c r="O9641" t="s">
        <v>1728</v>
      </c>
      <c r="P9641" t="s">
        <v>461</v>
      </c>
      <c r="Q9641">
        <v>80134</v>
      </c>
      <c r="R9641" t="s">
        <v>48</v>
      </c>
      <c r="S9641" t="s">
        <v>6600</v>
      </c>
      <c r="T9641" t="s">
        <v>36</v>
      </c>
      <c r="U9641" t="s">
        <v>69</v>
      </c>
      <c r="V9641" t="s">
        <v>6601</v>
      </c>
      <c r="W9641" s="2">
        <v>13.36</v>
      </c>
      <c r="X9641" s="2">
        <v>2.6719999999999997</v>
      </c>
      <c r="Y9641">
        <v>5</v>
      </c>
      <c r="Z9641" s="2">
        <v>0.2</v>
      </c>
      <c r="AA9641" s="2" t="str">
        <f>IF(Tableau1[[#This Row],[Discount]]=0,"0%",
 IF(Tableau1[[#This Row],[Discount]]&lt;=0.1,"1-10%",
 IF(Tableau1[[#This Row],[Discount]]&lt;=0.2,"11-20%","21%+")))</f>
        <v>11-20%</v>
      </c>
      <c r="AB9641" s="2">
        <v>4.008</v>
      </c>
    </row>
    <row r="9642" spans="1:28" x14ac:dyDescent="0.35">
      <c r="A9642">
        <v>5473</v>
      </c>
      <c r="B9642" t="s">
        <v>8279</v>
      </c>
      <c r="C9642" s="1">
        <v>43088</v>
      </c>
      <c r="D9642" t="str">
        <f>TEXT(Tableau1[[#This Row],[Order Date]],"mmmm")</f>
        <v>décembre</v>
      </c>
      <c r="E9642">
        <v>2017</v>
      </c>
      <c r="F9642" s="1">
        <v>43092</v>
      </c>
      <c r="G9642">
        <f>Tableau1[[#This Row],[Ship Date]]-Tableau1[[#This Row],[Order Date]]</f>
        <v>4</v>
      </c>
      <c r="H9642" t="str">
        <f>TEXT(Tableau1[[#This Row],[Ship Date]],"mmmm")</f>
        <v>décembre</v>
      </c>
      <c r="I9642">
        <v>2017</v>
      </c>
      <c r="J9642" t="s">
        <v>54</v>
      </c>
      <c r="K9642" t="s">
        <v>6541</v>
      </c>
      <c r="L9642" t="s">
        <v>6542</v>
      </c>
      <c r="M9642" t="s">
        <v>30</v>
      </c>
      <c r="N9642" t="s">
        <v>31</v>
      </c>
      <c r="O9642" t="s">
        <v>1728</v>
      </c>
      <c r="P9642" t="s">
        <v>461</v>
      </c>
      <c r="Q9642">
        <v>80134</v>
      </c>
      <c r="R9642" t="s">
        <v>48</v>
      </c>
      <c r="S9642" t="s">
        <v>4674</v>
      </c>
      <c r="T9642" t="s">
        <v>50</v>
      </c>
      <c r="U9642" t="s">
        <v>63</v>
      </c>
      <c r="V9642" t="s">
        <v>4675</v>
      </c>
      <c r="W9642" s="2">
        <v>78.256</v>
      </c>
      <c r="X9642" s="2">
        <v>39.128</v>
      </c>
      <c r="Y9642">
        <v>2</v>
      </c>
      <c r="Z9642" s="2">
        <v>0.2</v>
      </c>
      <c r="AA9642" s="2" t="str">
        <f>IF(Tableau1[[#This Row],[Discount]]=0,"0%",
 IF(Tableau1[[#This Row],[Discount]]&lt;=0.1,"1-10%",
 IF(Tableau1[[#This Row],[Discount]]&lt;=0.2,"11-20%","21%+")))</f>
        <v>11-20%</v>
      </c>
      <c r="AB9642" s="2">
        <v>-17.607600000000001</v>
      </c>
    </row>
    <row r="9643" spans="1:28" x14ac:dyDescent="0.35">
      <c r="A9643">
        <v>5474</v>
      </c>
      <c r="B9643" t="s">
        <v>8279</v>
      </c>
      <c r="C9643" s="1">
        <v>43088</v>
      </c>
      <c r="D9643" t="str">
        <f>TEXT(Tableau1[[#This Row],[Order Date]],"mmmm")</f>
        <v>décembre</v>
      </c>
      <c r="E9643">
        <v>2017</v>
      </c>
      <c r="F9643" s="1">
        <v>43092</v>
      </c>
      <c r="G9643">
        <f>Tableau1[[#This Row],[Ship Date]]-Tableau1[[#This Row],[Order Date]]</f>
        <v>4</v>
      </c>
      <c r="H9643" t="str">
        <f>TEXT(Tableau1[[#This Row],[Ship Date]],"mmmm")</f>
        <v>décembre</v>
      </c>
      <c r="I9643">
        <v>2017</v>
      </c>
      <c r="J9643" t="s">
        <v>54</v>
      </c>
      <c r="K9643" t="s">
        <v>6541</v>
      </c>
      <c r="L9643" t="s">
        <v>6542</v>
      </c>
      <c r="M9643" t="s">
        <v>30</v>
      </c>
      <c r="N9643" t="s">
        <v>31</v>
      </c>
      <c r="O9643" t="s">
        <v>1728</v>
      </c>
      <c r="P9643" t="s">
        <v>461</v>
      </c>
      <c r="Q9643">
        <v>80134</v>
      </c>
      <c r="R9643" t="s">
        <v>48</v>
      </c>
      <c r="S9643" t="s">
        <v>4802</v>
      </c>
      <c r="T9643" t="s">
        <v>36</v>
      </c>
      <c r="U9643" t="s">
        <v>37</v>
      </c>
      <c r="V9643" t="s">
        <v>4803</v>
      </c>
      <c r="W9643" s="2">
        <v>102.018</v>
      </c>
      <c r="X9643" s="2">
        <v>14.574</v>
      </c>
      <c r="Y9643">
        <v>7</v>
      </c>
      <c r="Z9643" s="2">
        <v>0.7</v>
      </c>
      <c r="AA9643" s="2" t="str">
        <f>IF(Tableau1[[#This Row],[Discount]]=0,"0%",
 IF(Tableau1[[#This Row],[Discount]]&lt;=0.1,"1-10%",
 IF(Tableau1[[#This Row],[Discount]]&lt;=0.2,"11-20%","21%+")))</f>
        <v>21%+</v>
      </c>
      <c r="AB9643" s="2">
        <v>-183.63239999999999</v>
      </c>
    </row>
    <row r="9644" spans="1:28" x14ac:dyDescent="0.35">
      <c r="A9644">
        <v>7725</v>
      </c>
      <c r="B9644" t="s">
        <v>9633</v>
      </c>
      <c r="C9644" s="1">
        <v>42638</v>
      </c>
      <c r="D9644" t="str">
        <f>TEXT(Tableau1[[#This Row],[Order Date]],"mmmm")</f>
        <v>septembre</v>
      </c>
      <c r="E9644">
        <v>2016</v>
      </c>
      <c r="F9644" s="1">
        <v>42642</v>
      </c>
      <c r="G9644">
        <f>Tableau1[[#This Row],[Ship Date]]-Tableau1[[#This Row],[Order Date]]</f>
        <v>4</v>
      </c>
      <c r="H9644" t="str">
        <f>TEXT(Tableau1[[#This Row],[Ship Date]],"mmmm")</f>
        <v>septembre</v>
      </c>
      <c r="I9644">
        <v>2016</v>
      </c>
      <c r="J9644" t="s">
        <v>54</v>
      </c>
      <c r="K9644" t="s">
        <v>6541</v>
      </c>
      <c r="L9644" t="s">
        <v>6542</v>
      </c>
      <c r="M9644" t="s">
        <v>30</v>
      </c>
      <c r="N9644" t="s">
        <v>31</v>
      </c>
      <c r="O9644" t="s">
        <v>2187</v>
      </c>
      <c r="P9644" t="s">
        <v>502</v>
      </c>
      <c r="Q9644">
        <v>44105</v>
      </c>
      <c r="R9644" t="s">
        <v>152</v>
      </c>
      <c r="S9644" t="s">
        <v>3315</v>
      </c>
      <c r="T9644" t="s">
        <v>50</v>
      </c>
      <c r="U9644" t="s">
        <v>82</v>
      </c>
      <c r="V9644" t="s">
        <v>3316</v>
      </c>
      <c r="W9644" s="2">
        <v>286.25599999999997</v>
      </c>
      <c r="X9644" s="2">
        <v>286.25599999999997</v>
      </c>
      <c r="Y9644">
        <v>1</v>
      </c>
      <c r="Z9644" s="2">
        <v>0.2</v>
      </c>
      <c r="AA9644" s="2" t="str">
        <f>IF(Tableau1[[#This Row],[Discount]]=0,"0%",
 IF(Tableau1[[#This Row],[Discount]]&lt;=0.1,"1-10%",
 IF(Tableau1[[#This Row],[Discount]]&lt;=0.2,"11-20%","21%+")))</f>
        <v>11-20%</v>
      </c>
      <c r="AB9644" s="2">
        <v>17.890999999999998</v>
      </c>
    </row>
    <row r="9645" spans="1:28" x14ac:dyDescent="0.35">
      <c r="A9645">
        <v>7726</v>
      </c>
      <c r="B9645" t="s">
        <v>9633</v>
      </c>
      <c r="C9645" s="1">
        <v>42638</v>
      </c>
      <c r="D9645" t="str">
        <f>TEXT(Tableau1[[#This Row],[Order Date]],"mmmm")</f>
        <v>septembre</v>
      </c>
      <c r="E9645">
        <v>2016</v>
      </c>
      <c r="F9645" s="1">
        <v>42642</v>
      </c>
      <c r="G9645">
        <f>Tableau1[[#This Row],[Ship Date]]-Tableau1[[#This Row],[Order Date]]</f>
        <v>4</v>
      </c>
      <c r="H9645" t="str">
        <f>TEXT(Tableau1[[#This Row],[Ship Date]],"mmmm")</f>
        <v>septembre</v>
      </c>
      <c r="I9645">
        <v>2016</v>
      </c>
      <c r="J9645" t="s">
        <v>54</v>
      </c>
      <c r="K9645" t="s">
        <v>6541</v>
      </c>
      <c r="L9645" t="s">
        <v>6542</v>
      </c>
      <c r="M9645" t="s">
        <v>30</v>
      </c>
      <c r="N9645" t="s">
        <v>31</v>
      </c>
      <c r="O9645" t="s">
        <v>2187</v>
      </c>
      <c r="P9645" t="s">
        <v>502</v>
      </c>
      <c r="Q9645">
        <v>44105</v>
      </c>
      <c r="R9645" t="s">
        <v>152</v>
      </c>
      <c r="S9645" t="s">
        <v>1805</v>
      </c>
      <c r="T9645" t="s">
        <v>50</v>
      </c>
      <c r="U9645" t="s">
        <v>63</v>
      </c>
      <c r="V9645" t="s">
        <v>1806</v>
      </c>
      <c r="W9645" s="2">
        <v>24.224</v>
      </c>
      <c r="X9645" s="2">
        <v>12.112</v>
      </c>
      <c r="Y9645">
        <v>2</v>
      </c>
      <c r="Z9645" s="2">
        <v>0.2</v>
      </c>
      <c r="AA9645" s="2" t="str">
        <f>IF(Tableau1[[#This Row],[Discount]]=0,"0%",
 IF(Tableau1[[#This Row],[Discount]]&lt;=0.1,"1-10%",
 IF(Tableau1[[#This Row],[Discount]]&lt;=0.2,"11-20%","21%+")))</f>
        <v>11-20%</v>
      </c>
      <c r="AB9645" s="2">
        <v>-4.8448000000000002</v>
      </c>
    </row>
    <row r="9646" spans="1:28" x14ac:dyDescent="0.35">
      <c r="A9646">
        <v>7727</v>
      </c>
      <c r="B9646" t="s">
        <v>9633</v>
      </c>
      <c r="C9646" s="1">
        <v>42638</v>
      </c>
      <c r="D9646" t="str">
        <f>TEXT(Tableau1[[#This Row],[Order Date]],"mmmm")</f>
        <v>septembre</v>
      </c>
      <c r="E9646">
        <v>2016</v>
      </c>
      <c r="F9646" s="1">
        <v>42642</v>
      </c>
      <c r="G9646">
        <f>Tableau1[[#This Row],[Ship Date]]-Tableau1[[#This Row],[Order Date]]</f>
        <v>4</v>
      </c>
      <c r="H9646" t="str">
        <f>TEXT(Tableau1[[#This Row],[Ship Date]],"mmmm")</f>
        <v>septembre</v>
      </c>
      <c r="I9646">
        <v>2016</v>
      </c>
      <c r="J9646" t="s">
        <v>54</v>
      </c>
      <c r="K9646" t="s">
        <v>6541</v>
      </c>
      <c r="L9646" t="s">
        <v>6542</v>
      </c>
      <c r="M9646" t="s">
        <v>30</v>
      </c>
      <c r="N9646" t="s">
        <v>31</v>
      </c>
      <c r="O9646" t="s">
        <v>2187</v>
      </c>
      <c r="P9646" t="s">
        <v>502</v>
      </c>
      <c r="Q9646">
        <v>44105</v>
      </c>
      <c r="R9646" t="s">
        <v>152</v>
      </c>
      <c r="S9646" t="s">
        <v>3699</v>
      </c>
      <c r="T9646" t="s">
        <v>50</v>
      </c>
      <c r="U9646" t="s">
        <v>63</v>
      </c>
      <c r="V9646" t="s">
        <v>3700</v>
      </c>
      <c r="W9646" s="2">
        <v>331.536</v>
      </c>
      <c r="X9646" s="2">
        <v>110.512</v>
      </c>
      <c r="Y9646">
        <v>3</v>
      </c>
      <c r="Z9646" s="2">
        <v>0.2</v>
      </c>
      <c r="AA9646" s="2" t="str">
        <f>IF(Tableau1[[#This Row],[Discount]]=0,"0%",
 IF(Tableau1[[#This Row],[Discount]]&lt;=0.1,"1-10%",
 IF(Tableau1[[#This Row],[Discount]]&lt;=0.2,"11-20%","21%+")))</f>
        <v>11-20%</v>
      </c>
      <c r="AB9646" s="2">
        <v>-82.884</v>
      </c>
    </row>
    <row r="9647" spans="1:28" x14ac:dyDescent="0.35">
      <c r="A9647">
        <v>8577</v>
      </c>
      <c r="B9647" t="s">
        <v>10126</v>
      </c>
      <c r="C9647" s="1">
        <v>42919</v>
      </c>
      <c r="D9647" t="str">
        <f>TEXT(Tableau1[[#This Row],[Order Date]],"mmmm")</f>
        <v>juillet</v>
      </c>
      <c r="E9647">
        <v>2017</v>
      </c>
      <c r="F9647" s="1">
        <v>42920</v>
      </c>
      <c r="G9647">
        <f>Tableau1[[#This Row],[Ship Date]]-Tableau1[[#This Row],[Order Date]]</f>
        <v>1</v>
      </c>
      <c r="H9647" t="str">
        <f>TEXT(Tableau1[[#This Row],[Ship Date]],"mmmm")</f>
        <v>juillet</v>
      </c>
      <c r="I9647">
        <v>2017</v>
      </c>
      <c r="J9647" t="s">
        <v>192</v>
      </c>
      <c r="K9647" t="s">
        <v>6541</v>
      </c>
      <c r="L9647" t="s">
        <v>6542</v>
      </c>
      <c r="M9647" t="s">
        <v>30</v>
      </c>
      <c r="N9647" t="s">
        <v>31</v>
      </c>
      <c r="O9647" t="s">
        <v>91</v>
      </c>
      <c r="P9647" t="s">
        <v>2703</v>
      </c>
      <c r="Q9647">
        <v>3301</v>
      </c>
      <c r="R9647" t="s">
        <v>152</v>
      </c>
      <c r="S9647" t="s">
        <v>2914</v>
      </c>
      <c r="T9647" t="s">
        <v>36</v>
      </c>
      <c r="U9647" t="s">
        <v>69</v>
      </c>
      <c r="V9647" t="s">
        <v>2915</v>
      </c>
      <c r="W9647" s="2">
        <v>102.3</v>
      </c>
      <c r="X9647" s="2">
        <v>102.3</v>
      </c>
      <c r="Y9647">
        <v>1</v>
      </c>
      <c r="Z9647" s="2">
        <v>0</v>
      </c>
      <c r="AA9647" s="2" t="str">
        <f>IF(Tableau1[[#This Row],[Discount]]=0,"0%",
 IF(Tableau1[[#This Row],[Discount]]&lt;=0.1,"1-10%",
 IF(Tableau1[[#This Row],[Discount]]&lt;=0.2,"11-20%","21%+")))</f>
        <v>0%</v>
      </c>
      <c r="AB9647" s="2">
        <v>26.597999999999999</v>
      </c>
    </row>
    <row r="9648" spans="1:28" x14ac:dyDescent="0.35">
      <c r="A9648">
        <v>127</v>
      </c>
      <c r="B9648" t="s">
        <v>545</v>
      </c>
      <c r="C9648" s="1">
        <v>43044</v>
      </c>
      <c r="D9648" t="str">
        <f>TEXT(Tableau1[[#This Row],[Order Date]],"mmmm")</f>
        <v>novembre</v>
      </c>
      <c r="E9648">
        <v>2017</v>
      </c>
      <c r="F9648" s="1">
        <v>43051</v>
      </c>
      <c r="G9648">
        <f>Tableau1[[#This Row],[Ship Date]]-Tableau1[[#This Row],[Order Date]]</f>
        <v>7</v>
      </c>
      <c r="H9648" t="str">
        <f>TEXT(Tableau1[[#This Row],[Ship Date]],"mmmm")</f>
        <v>novembre</v>
      </c>
      <c r="I9648">
        <v>2017</v>
      </c>
      <c r="J9648" t="s">
        <v>54</v>
      </c>
      <c r="K9648" t="s">
        <v>546</v>
      </c>
      <c r="L9648" t="s">
        <v>547</v>
      </c>
      <c r="M9648" t="s">
        <v>30</v>
      </c>
      <c r="N9648" t="s">
        <v>31</v>
      </c>
      <c r="O9648" t="s">
        <v>548</v>
      </c>
      <c r="P9648" t="s">
        <v>314</v>
      </c>
      <c r="Q9648">
        <v>85023</v>
      </c>
      <c r="R9648" t="s">
        <v>48</v>
      </c>
      <c r="S9648" t="s">
        <v>549</v>
      </c>
      <c r="T9648" t="s">
        <v>50</v>
      </c>
      <c r="U9648" t="s">
        <v>79</v>
      </c>
      <c r="V9648" t="s">
        <v>550</v>
      </c>
      <c r="W9648" s="2">
        <v>2.3879999999999999</v>
      </c>
      <c r="X9648" s="2">
        <v>1.194</v>
      </c>
      <c r="Y9648">
        <v>2</v>
      </c>
      <c r="Z9648" s="2">
        <v>0.7</v>
      </c>
      <c r="AA9648" s="2" t="str">
        <f>IF(Tableau1[[#This Row],[Discount]]=0,"0%",
 IF(Tableau1[[#This Row],[Discount]]&lt;=0.1,"1-10%",
 IF(Tableau1[[#This Row],[Discount]]&lt;=0.2,"11-20%","21%+")))</f>
        <v>21%+</v>
      </c>
      <c r="AB9648" s="2">
        <v>-1.8308</v>
      </c>
    </row>
    <row r="9649" spans="1:28" x14ac:dyDescent="0.35">
      <c r="A9649">
        <v>128</v>
      </c>
      <c r="B9649" t="s">
        <v>545</v>
      </c>
      <c r="C9649" s="1">
        <v>43044</v>
      </c>
      <c r="D9649" t="str">
        <f>TEXT(Tableau1[[#This Row],[Order Date]],"mmmm")</f>
        <v>novembre</v>
      </c>
      <c r="E9649">
        <v>2017</v>
      </c>
      <c r="F9649" s="1">
        <v>43051</v>
      </c>
      <c r="G9649">
        <f>Tableau1[[#This Row],[Ship Date]]-Tableau1[[#This Row],[Order Date]]</f>
        <v>7</v>
      </c>
      <c r="H9649" t="str">
        <f>TEXT(Tableau1[[#This Row],[Ship Date]],"mmmm")</f>
        <v>novembre</v>
      </c>
      <c r="I9649">
        <v>2017</v>
      </c>
      <c r="J9649" t="s">
        <v>54</v>
      </c>
      <c r="K9649" t="s">
        <v>546</v>
      </c>
      <c r="L9649" t="s">
        <v>547</v>
      </c>
      <c r="M9649" t="s">
        <v>30</v>
      </c>
      <c r="N9649" t="s">
        <v>31</v>
      </c>
      <c r="O9649" t="s">
        <v>548</v>
      </c>
      <c r="P9649" t="s">
        <v>314</v>
      </c>
      <c r="Q9649">
        <v>85023</v>
      </c>
      <c r="R9649" t="s">
        <v>48</v>
      </c>
      <c r="S9649" t="s">
        <v>551</v>
      </c>
      <c r="T9649" t="s">
        <v>50</v>
      </c>
      <c r="U9649" t="s">
        <v>63</v>
      </c>
      <c r="V9649" t="s">
        <v>552</v>
      </c>
      <c r="W9649" s="2">
        <v>243.99199999999999</v>
      </c>
      <c r="X9649" s="2">
        <v>34.856000000000002</v>
      </c>
      <c r="Y9649">
        <v>7</v>
      </c>
      <c r="Z9649" s="2">
        <v>0.2</v>
      </c>
      <c r="AA9649" s="2" t="str">
        <f>IF(Tableau1[[#This Row],[Discount]]=0,"0%",
 IF(Tableau1[[#This Row],[Discount]]&lt;=0.1,"1-10%",
 IF(Tableau1[[#This Row],[Discount]]&lt;=0.2,"11-20%","21%+")))</f>
        <v>11-20%</v>
      </c>
      <c r="AB9649" s="2">
        <v>30.498999999999999</v>
      </c>
    </row>
    <row r="9650" spans="1:28" x14ac:dyDescent="0.35">
      <c r="A9650">
        <v>992</v>
      </c>
      <c r="B9650" t="s">
        <v>2980</v>
      </c>
      <c r="C9650" s="1">
        <v>42622</v>
      </c>
      <c r="D9650" t="str">
        <f>TEXT(Tableau1[[#This Row],[Order Date]],"mmmm")</f>
        <v>septembre</v>
      </c>
      <c r="E9650">
        <v>2016</v>
      </c>
      <c r="F9650" s="1">
        <v>42624</v>
      </c>
      <c r="G9650">
        <f>Tableau1[[#This Row],[Ship Date]]-Tableau1[[#This Row],[Order Date]]</f>
        <v>2</v>
      </c>
      <c r="H9650" t="str">
        <f>TEXT(Tableau1[[#This Row],[Ship Date]],"mmmm")</f>
        <v>septembre</v>
      </c>
      <c r="I9650">
        <v>2016</v>
      </c>
      <c r="J9650" t="s">
        <v>192</v>
      </c>
      <c r="K9650" t="s">
        <v>546</v>
      </c>
      <c r="L9650" t="s">
        <v>547</v>
      </c>
      <c r="M9650" t="s">
        <v>30</v>
      </c>
      <c r="N9650" t="s">
        <v>31</v>
      </c>
      <c r="O9650" t="s">
        <v>270</v>
      </c>
      <c r="P9650" t="s">
        <v>271</v>
      </c>
      <c r="Q9650">
        <v>10024</v>
      </c>
      <c r="R9650" t="s">
        <v>152</v>
      </c>
      <c r="S9650" t="s">
        <v>2449</v>
      </c>
      <c r="T9650" t="s">
        <v>50</v>
      </c>
      <c r="U9650" t="s">
        <v>79</v>
      </c>
      <c r="V9650" t="s">
        <v>2450</v>
      </c>
      <c r="W9650" s="2">
        <v>14.624000000000001</v>
      </c>
      <c r="X9650" s="2">
        <v>7.3120000000000003</v>
      </c>
      <c r="Y9650">
        <v>2</v>
      </c>
      <c r="Z9650" s="2">
        <v>0.2</v>
      </c>
      <c r="AA9650" s="2" t="str">
        <f>IF(Tableau1[[#This Row],[Discount]]=0,"0%",
 IF(Tableau1[[#This Row],[Discount]]&lt;=0.1,"1-10%",
 IF(Tableau1[[#This Row],[Discount]]&lt;=0.2,"11-20%","21%+")))</f>
        <v>11-20%</v>
      </c>
      <c r="AB9650" s="2">
        <v>5.484</v>
      </c>
    </row>
    <row r="9651" spans="1:28" x14ac:dyDescent="0.35">
      <c r="A9651">
        <v>1690</v>
      </c>
      <c r="B9651" t="s">
        <v>4381</v>
      </c>
      <c r="C9651" s="1">
        <v>41867</v>
      </c>
      <c r="D9651" t="str">
        <f>TEXT(Tableau1[[#This Row],[Order Date]],"mmmm")</f>
        <v>août</v>
      </c>
      <c r="E9651">
        <v>2014</v>
      </c>
      <c r="F9651" s="1">
        <v>41871</v>
      </c>
      <c r="G9651">
        <f>Tableau1[[#This Row],[Ship Date]]-Tableau1[[#This Row],[Order Date]]</f>
        <v>4</v>
      </c>
      <c r="H9651" t="str">
        <f>TEXT(Tableau1[[#This Row],[Ship Date]],"mmmm")</f>
        <v>août</v>
      </c>
      <c r="I9651">
        <v>2014</v>
      </c>
      <c r="J9651" t="s">
        <v>54</v>
      </c>
      <c r="K9651" t="s">
        <v>546</v>
      </c>
      <c r="L9651" t="s">
        <v>547</v>
      </c>
      <c r="M9651" t="s">
        <v>30</v>
      </c>
      <c r="N9651" t="s">
        <v>31</v>
      </c>
      <c r="O9651" t="s">
        <v>150</v>
      </c>
      <c r="P9651" t="s">
        <v>151</v>
      </c>
      <c r="Q9651">
        <v>19143</v>
      </c>
      <c r="R9651" t="s">
        <v>152</v>
      </c>
      <c r="S9651" t="s">
        <v>84</v>
      </c>
      <c r="T9651" t="s">
        <v>36</v>
      </c>
      <c r="U9651" t="s">
        <v>60</v>
      </c>
      <c r="V9651" t="s">
        <v>85</v>
      </c>
      <c r="W9651" s="2">
        <v>853.09199999999998</v>
      </c>
      <c r="X9651" s="2">
        <v>142.18199999999999</v>
      </c>
      <c r="Y9651">
        <v>6</v>
      </c>
      <c r="Z9651" s="2">
        <v>0.4</v>
      </c>
      <c r="AA9651" s="2" t="str">
        <f>IF(Tableau1[[#This Row],[Discount]]=0,"0%",
 IF(Tableau1[[#This Row],[Discount]]&lt;=0.1,"1-10%",
 IF(Tableau1[[#This Row],[Discount]]&lt;=0.2,"11-20%","21%+")))</f>
        <v>21%+</v>
      </c>
      <c r="AB9651" s="2">
        <v>-227.49119999999999</v>
      </c>
    </row>
    <row r="9652" spans="1:28" x14ac:dyDescent="0.35">
      <c r="A9652">
        <v>2258</v>
      </c>
      <c r="B9652" t="s">
        <v>5247</v>
      </c>
      <c r="C9652" s="1">
        <v>42902</v>
      </c>
      <c r="D9652" t="str">
        <f>TEXT(Tableau1[[#This Row],[Order Date]],"mmmm")</f>
        <v>juin</v>
      </c>
      <c r="E9652">
        <v>2017</v>
      </c>
      <c r="F9652" s="1">
        <v>42905</v>
      </c>
      <c r="G9652">
        <f>Tableau1[[#This Row],[Ship Date]]-Tableau1[[#This Row],[Order Date]]</f>
        <v>3</v>
      </c>
      <c r="H9652" t="str">
        <f>TEXT(Tableau1[[#This Row],[Ship Date]],"mmmm")</f>
        <v>juin</v>
      </c>
      <c r="I9652">
        <v>2017</v>
      </c>
      <c r="J9652" t="s">
        <v>192</v>
      </c>
      <c r="K9652" t="s">
        <v>546</v>
      </c>
      <c r="L9652" t="s">
        <v>547</v>
      </c>
      <c r="M9652" t="s">
        <v>30</v>
      </c>
      <c r="N9652" t="s">
        <v>31</v>
      </c>
      <c r="O9652" t="s">
        <v>131</v>
      </c>
      <c r="P9652" t="s">
        <v>47</v>
      </c>
      <c r="Q9652">
        <v>94122</v>
      </c>
      <c r="R9652" t="s">
        <v>48</v>
      </c>
      <c r="S9652" t="s">
        <v>1495</v>
      </c>
      <c r="T9652" t="s">
        <v>36</v>
      </c>
      <c r="U9652" t="s">
        <v>40</v>
      </c>
      <c r="V9652" t="s">
        <v>1496</v>
      </c>
      <c r="W9652" s="2">
        <v>1212.96</v>
      </c>
      <c r="X9652" s="2">
        <v>173.28</v>
      </c>
      <c r="Y9652">
        <v>7</v>
      </c>
      <c r="Z9652" s="2">
        <v>0.2</v>
      </c>
      <c r="AA9652" s="2" t="str">
        <f>IF(Tableau1[[#This Row],[Discount]]=0,"0%",
 IF(Tableau1[[#This Row],[Discount]]&lt;=0.1,"1-10%",
 IF(Tableau1[[#This Row],[Discount]]&lt;=0.2,"11-20%","21%+")))</f>
        <v>11-20%</v>
      </c>
      <c r="AB9652" s="2">
        <v>90.971999999999994</v>
      </c>
    </row>
    <row r="9653" spans="1:28" x14ac:dyDescent="0.35">
      <c r="A9653">
        <v>2259</v>
      </c>
      <c r="B9653" t="s">
        <v>5247</v>
      </c>
      <c r="C9653" s="1">
        <v>42902</v>
      </c>
      <c r="D9653" t="str">
        <f>TEXT(Tableau1[[#This Row],[Order Date]],"mmmm")</f>
        <v>juin</v>
      </c>
      <c r="E9653">
        <v>2017</v>
      </c>
      <c r="F9653" s="1">
        <v>42905</v>
      </c>
      <c r="G9653">
        <f>Tableau1[[#This Row],[Ship Date]]-Tableau1[[#This Row],[Order Date]]</f>
        <v>3</v>
      </c>
      <c r="H9653" t="str">
        <f>TEXT(Tableau1[[#This Row],[Ship Date]],"mmmm")</f>
        <v>juin</v>
      </c>
      <c r="I9653">
        <v>2017</v>
      </c>
      <c r="J9653" t="s">
        <v>192</v>
      </c>
      <c r="K9653" t="s">
        <v>546</v>
      </c>
      <c r="L9653" t="s">
        <v>547</v>
      </c>
      <c r="M9653" t="s">
        <v>30</v>
      </c>
      <c r="N9653" t="s">
        <v>31</v>
      </c>
      <c r="O9653" t="s">
        <v>131</v>
      </c>
      <c r="P9653" t="s">
        <v>47</v>
      </c>
      <c r="Q9653">
        <v>94122</v>
      </c>
      <c r="R9653" t="s">
        <v>48</v>
      </c>
      <c r="S9653" t="s">
        <v>5248</v>
      </c>
      <c r="T9653" t="s">
        <v>50</v>
      </c>
      <c r="U9653" t="s">
        <v>94</v>
      </c>
      <c r="V9653" t="s">
        <v>5249</v>
      </c>
      <c r="W9653" s="2">
        <v>18.54</v>
      </c>
      <c r="X9653" s="2">
        <v>9.27</v>
      </c>
      <c r="Y9653">
        <v>2</v>
      </c>
      <c r="Z9653" s="2">
        <v>0</v>
      </c>
      <c r="AA9653" s="2" t="str">
        <f>IF(Tableau1[[#This Row],[Discount]]=0,"0%",
 IF(Tableau1[[#This Row],[Discount]]&lt;=0.1,"1-10%",
 IF(Tableau1[[#This Row],[Discount]]&lt;=0.2,"11-20%","21%+")))</f>
        <v>0%</v>
      </c>
      <c r="AB9653" s="2">
        <v>8.7138000000000009</v>
      </c>
    </row>
    <row r="9654" spans="1:28" x14ac:dyDescent="0.35">
      <c r="A9654">
        <v>4255</v>
      </c>
      <c r="B9654" t="s">
        <v>7366</v>
      </c>
      <c r="C9654" s="1">
        <v>43021</v>
      </c>
      <c r="D9654" t="str">
        <f>TEXT(Tableau1[[#This Row],[Order Date]],"mmmm")</f>
        <v>octobre</v>
      </c>
      <c r="E9654">
        <v>2017</v>
      </c>
      <c r="F9654" s="1">
        <v>43024</v>
      </c>
      <c r="G9654">
        <f>Tableau1[[#This Row],[Ship Date]]-Tableau1[[#This Row],[Order Date]]</f>
        <v>3</v>
      </c>
      <c r="H9654" t="str">
        <f>TEXT(Tableau1[[#This Row],[Ship Date]],"mmmm")</f>
        <v>octobre</v>
      </c>
      <c r="I9654">
        <v>2017</v>
      </c>
      <c r="J9654" t="s">
        <v>192</v>
      </c>
      <c r="K9654" t="s">
        <v>546</v>
      </c>
      <c r="L9654" t="s">
        <v>547</v>
      </c>
      <c r="M9654" t="s">
        <v>30</v>
      </c>
      <c r="N9654" t="s">
        <v>31</v>
      </c>
      <c r="O9654" t="s">
        <v>3719</v>
      </c>
      <c r="P9654" t="s">
        <v>215</v>
      </c>
      <c r="Q9654">
        <v>61032</v>
      </c>
      <c r="R9654" t="s">
        <v>109</v>
      </c>
      <c r="S9654" t="s">
        <v>3200</v>
      </c>
      <c r="T9654" t="s">
        <v>50</v>
      </c>
      <c r="U9654" t="s">
        <v>94</v>
      </c>
      <c r="V9654" t="s">
        <v>190</v>
      </c>
      <c r="W9654" s="2">
        <v>63.311999999999998</v>
      </c>
      <c r="X9654" s="2">
        <v>21.103999999999999</v>
      </c>
      <c r="Y9654">
        <v>3</v>
      </c>
      <c r="Z9654" s="2">
        <v>0.2</v>
      </c>
      <c r="AA9654" s="2" t="str">
        <f>IF(Tableau1[[#This Row],[Discount]]=0,"0%",
 IF(Tableau1[[#This Row],[Discount]]&lt;=0.1,"1-10%",
 IF(Tableau1[[#This Row],[Discount]]&lt;=0.2,"11-20%","21%+")))</f>
        <v>11-20%</v>
      </c>
      <c r="AB9654" s="2">
        <v>20.5764</v>
      </c>
    </row>
    <row r="9655" spans="1:28" x14ac:dyDescent="0.35">
      <c r="A9655">
        <v>4256</v>
      </c>
      <c r="B9655" t="s">
        <v>7366</v>
      </c>
      <c r="C9655" s="1">
        <v>43021</v>
      </c>
      <c r="D9655" t="str">
        <f>TEXT(Tableau1[[#This Row],[Order Date]],"mmmm")</f>
        <v>octobre</v>
      </c>
      <c r="E9655">
        <v>2017</v>
      </c>
      <c r="F9655" s="1">
        <v>43024</v>
      </c>
      <c r="G9655">
        <f>Tableau1[[#This Row],[Ship Date]]-Tableau1[[#This Row],[Order Date]]</f>
        <v>3</v>
      </c>
      <c r="H9655" t="str">
        <f>TEXT(Tableau1[[#This Row],[Ship Date]],"mmmm")</f>
        <v>octobre</v>
      </c>
      <c r="I9655">
        <v>2017</v>
      </c>
      <c r="J9655" t="s">
        <v>192</v>
      </c>
      <c r="K9655" t="s">
        <v>546</v>
      </c>
      <c r="L9655" t="s">
        <v>547</v>
      </c>
      <c r="M9655" t="s">
        <v>30</v>
      </c>
      <c r="N9655" t="s">
        <v>31</v>
      </c>
      <c r="O9655" t="s">
        <v>3719</v>
      </c>
      <c r="P9655" t="s">
        <v>215</v>
      </c>
      <c r="Q9655">
        <v>61032</v>
      </c>
      <c r="R9655" t="s">
        <v>109</v>
      </c>
      <c r="S9655" t="s">
        <v>1068</v>
      </c>
      <c r="T9655" t="s">
        <v>50</v>
      </c>
      <c r="U9655" t="s">
        <v>79</v>
      </c>
      <c r="V9655" t="s">
        <v>1069</v>
      </c>
      <c r="W9655" s="2">
        <v>96.784000000000006</v>
      </c>
      <c r="X9655" s="2">
        <v>24.196000000000002</v>
      </c>
      <c r="Y9655">
        <v>4</v>
      </c>
      <c r="Z9655" s="2">
        <v>0.8</v>
      </c>
      <c r="AA9655" s="2" t="str">
        <f>IF(Tableau1[[#This Row],[Discount]]=0,"0%",
 IF(Tableau1[[#This Row],[Discount]]&lt;=0.1,"1-10%",
 IF(Tableau1[[#This Row],[Discount]]&lt;=0.2,"11-20%","21%+")))</f>
        <v>21%+</v>
      </c>
      <c r="AB9655" s="2">
        <v>-145.17599999999999</v>
      </c>
    </row>
    <row r="9656" spans="1:28" x14ac:dyDescent="0.35">
      <c r="A9656">
        <v>4257</v>
      </c>
      <c r="B9656" t="s">
        <v>7366</v>
      </c>
      <c r="C9656" s="1">
        <v>43021</v>
      </c>
      <c r="D9656" t="str">
        <f>TEXT(Tableau1[[#This Row],[Order Date]],"mmmm")</f>
        <v>octobre</v>
      </c>
      <c r="E9656">
        <v>2017</v>
      </c>
      <c r="F9656" s="1">
        <v>43024</v>
      </c>
      <c r="G9656">
        <f>Tableau1[[#This Row],[Ship Date]]-Tableau1[[#This Row],[Order Date]]</f>
        <v>3</v>
      </c>
      <c r="H9656" t="str">
        <f>TEXT(Tableau1[[#This Row],[Ship Date]],"mmmm")</f>
        <v>octobre</v>
      </c>
      <c r="I9656">
        <v>2017</v>
      </c>
      <c r="J9656" t="s">
        <v>192</v>
      </c>
      <c r="K9656" t="s">
        <v>546</v>
      </c>
      <c r="L9656" t="s">
        <v>547</v>
      </c>
      <c r="M9656" t="s">
        <v>30</v>
      </c>
      <c r="N9656" t="s">
        <v>31</v>
      </c>
      <c r="O9656" t="s">
        <v>3719</v>
      </c>
      <c r="P9656" t="s">
        <v>215</v>
      </c>
      <c r="Q9656">
        <v>61032</v>
      </c>
      <c r="R9656" t="s">
        <v>109</v>
      </c>
      <c r="S9656" t="s">
        <v>2731</v>
      </c>
      <c r="T9656" t="s">
        <v>36</v>
      </c>
      <c r="U9656" t="s">
        <v>69</v>
      </c>
      <c r="V9656" t="s">
        <v>2732</v>
      </c>
      <c r="W9656" s="2">
        <v>10.476000000000001</v>
      </c>
      <c r="X9656" s="2">
        <v>3.4920000000000004</v>
      </c>
      <c r="Y9656">
        <v>3</v>
      </c>
      <c r="Z9656" s="2">
        <v>0.6</v>
      </c>
      <c r="AA9656" s="2" t="str">
        <f>IF(Tableau1[[#This Row],[Discount]]=0,"0%",
 IF(Tableau1[[#This Row],[Discount]]&lt;=0.1,"1-10%",
 IF(Tableau1[[#This Row],[Discount]]&lt;=0.2,"11-20%","21%+")))</f>
        <v>21%+</v>
      </c>
      <c r="AB9656" s="2">
        <v>-6.8094000000000001</v>
      </c>
    </row>
    <row r="9657" spans="1:28" x14ac:dyDescent="0.35">
      <c r="A9657">
        <v>9090</v>
      </c>
      <c r="B9657" t="s">
        <v>10431</v>
      </c>
      <c r="C9657" s="1">
        <v>42630</v>
      </c>
      <c r="D9657" t="str">
        <f>TEXT(Tableau1[[#This Row],[Order Date]],"mmmm")</f>
        <v>septembre</v>
      </c>
      <c r="E9657">
        <v>2016</v>
      </c>
      <c r="F9657" s="1">
        <v>42633</v>
      </c>
      <c r="G9657">
        <f>Tableau1[[#This Row],[Ship Date]]-Tableau1[[#This Row],[Order Date]]</f>
        <v>3</v>
      </c>
      <c r="H9657" t="str">
        <f>TEXT(Tableau1[[#This Row],[Ship Date]],"mmmm")</f>
        <v>septembre</v>
      </c>
      <c r="I9657">
        <v>2016</v>
      </c>
      <c r="J9657" t="s">
        <v>27</v>
      </c>
      <c r="K9657" t="s">
        <v>546</v>
      </c>
      <c r="L9657" t="s">
        <v>547</v>
      </c>
      <c r="M9657" t="s">
        <v>30</v>
      </c>
      <c r="N9657" t="s">
        <v>31</v>
      </c>
      <c r="O9657" t="s">
        <v>322</v>
      </c>
      <c r="P9657" t="s">
        <v>502</v>
      </c>
      <c r="Q9657">
        <v>45503</v>
      </c>
      <c r="R9657" t="s">
        <v>152</v>
      </c>
      <c r="S9657" t="s">
        <v>974</v>
      </c>
      <c r="T9657" t="s">
        <v>50</v>
      </c>
      <c r="U9657" t="s">
        <v>63</v>
      </c>
      <c r="V9657" t="s">
        <v>975</v>
      </c>
      <c r="W9657" s="2">
        <v>295.39999999999998</v>
      </c>
      <c r="X9657" s="2">
        <v>59.08</v>
      </c>
      <c r="Y9657">
        <v>5</v>
      </c>
      <c r="Z9657" s="2">
        <v>0.2</v>
      </c>
      <c r="AA9657" s="2" t="str">
        <f>IF(Tableau1[[#This Row],[Discount]]=0,"0%",
 IF(Tableau1[[#This Row],[Discount]]&lt;=0.1,"1-10%",
 IF(Tableau1[[#This Row],[Discount]]&lt;=0.2,"11-20%","21%+")))</f>
        <v>11-20%</v>
      </c>
      <c r="AB9657" s="2">
        <v>-62.772500000000001</v>
      </c>
    </row>
    <row r="9658" spans="1:28" x14ac:dyDescent="0.35">
      <c r="A9658">
        <v>9537</v>
      </c>
      <c r="B9658" t="s">
        <v>10695</v>
      </c>
      <c r="C9658" s="1">
        <v>42898</v>
      </c>
      <c r="D9658" t="str">
        <f>TEXT(Tableau1[[#This Row],[Order Date]],"mmmm")</f>
        <v>juin</v>
      </c>
      <c r="E9658">
        <v>2017</v>
      </c>
      <c r="F9658" s="1">
        <v>42900</v>
      </c>
      <c r="G9658">
        <f>Tableau1[[#This Row],[Ship Date]]-Tableau1[[#This Row],[Order Date]]</f>
        <v>2</v>
      </c>
      <c r="H9658" t="str">
        <f>TEXT(Tableau1[[#This Row],[Ship Date]],"mmmm")</f>
        <v>juin</v>
      </c>
      <c r="I9658">
        <v>2017</v>
      </c>
      <c r="J9658" t="s">
        <v>27</v>
      </c>
      <c r="K9658" t="s">
        <v>546</v>
      </c>
      <c r="L9658" t="s">
        <v>547</v>
      </c>
      <c r="M9658" t="s">
        <v>30</v>
      </c>
      <c r="N9658" t="s">
        <v>31</v>
      </c>
      <c r="O9658" t="s">
        <v>307</v>
      </c>
      <c r="P9658" t="s">
        <v>215</v>
      </c>
      <c r="Q9658">
        <v>60610</v>
      </c>
      <c r="R9658" t="s">
        <v>109</v>
      </c>
      <c r="S9658" t="s">
        <v>5071</v>
      </c>
      <c r="T9658" t="s">
        <v>36</v>
      </c>
      <c r="U9658" t="s">
        <v>69</v>
      </c>
      <c r="V9658" t="s">
        <v>5072</v>
      </c>
      <c r="W9658" s="2">
        <v>8.8559999999999999</v>
      </c>
      <c r="X9658" s="2">
        <v>2.952</v>
      </c>
      <c r="Y9658">
        <v>3</v>
      </c>
      <c r="Z9658" s="2">
        <v>0.6</v>
      </c>
      <c r="AA9658" s="2" t="str">
        <f>IF(Tableau1[[#This Row],[Discount]]=0,"0%",
 IF(Tableau1[[#This Row],[Discount]]&lt;=0.1,"1-10%",
 IF(Tableau1[[#This Row],[Discount]]&lt;=0.2,"11-20%","21%+")))</f>
        <v>21%+</v>
      </c>
      <c r="AB9658" s="2">
        <v>-6.8634000000000004</v>
      </c>
    </row>
    <row r="9659" spans="1:28" x14ac:dyDescent="0.35">
      <c r="A9659">
        <v>6051</v>
      </c>
      <c r="B9659" t="s">
        <v>8657</v>
      </c>
      <c r="C9659" s="1">
        <v>42119</v>
      </c>
      <c r="D9659" t="str">
        <f>TEXT(Tableau1[[#This Row],[Order Date]],"mmmm")</f>
        <v>avril</v>
      </c>
      <c r="E9659">
        <v>2015</v>
      </c>
      <c r="F9659" s="1">
        <v>42124</v>
      </c>
      <c r="G9659">
        <f>Tableau1[[#This Row],[Ship Date]]-Tableau1[[#This Row],[Order Date]]</f>
        <v>5</v>
      </c>
      <c r="H9659" t="str">
        <f>TEXT(Tableau1[[#This Row],[Ship Date]],"mmmm")</f>
        <v>avril</v>
      </c>
      <c r="I9659">
        <v>2015</v>
      </c>
      <c r="J9659" t="s">
        <v>54</v>
      </c>
      <c r="K9659" t="s">
        <v>8658</v>
      </c>
      <c r="L9659" t="s">
        <v>8659</v>
      </c>
      <c r="M9659" t="s">
        <v>30</v>
      </c>
      <c r="N9659" t="s">
        <v>31</v>
      </c>
      <c r="O9659" t="s">
        <v>2556</v>
      </c>
      <c r="P9659" t="s">
        <v>118</v>
      </c>
      <c r="Q9659">
        <v>53209</v>
      </c>
      <c r="R9659" t="s">
        <v>109</v>
      </c>
      <c r="S9659" t="s">
        <v>1319</v>
      </c>
      <c r="T9659" t="s">
        <v>50</v>
      </c>
      <c r="U9659" t="s">
        <v>72</v>
      </c>
      <c r="V9659" t="s">
        <v>1320</v>
      </c>
      <c r="W9659" s="2">
        <v>57.75</v>
      </c>
      <c r="X9659" s="2">
        <v>11.55</v>
      </c>
      <c r="Y9659">
        <v>5</v>
      </c>
      <c r="Z9659" s="2">
        <v>0</v>
      </c>
      <c r="AA9659" s="2" t="str">
        <f>IF(Tableau1[[#This Row],[Discount]]=0,"0%",
 IF(Tableau1[[#This Row],[Discount]]&lt;=0.1,"1-10%",
 IF(Tableau1[[#This Row],[Discount]]&lt;=0.2,"11-20%","21%+")))</f>
        <v>0%</v>
      </c>
      <c r="AB9659" s="2">
        <v>16.170000000000002</v>
      </c>
    </row>
    <row r="9660" spans="1:28" x14ac:dyDescent="0.35">
      <c r="A9660">
        <v>6052</v>
      </c>
      <c r="B9660" t="s">
        <v>8657</v>
      </c>
      <c r="C9660" s="1">
        <v>42119</v>
      </c>
      <c r="D9660" t="str">
        <f>TEXT(Tableau1[[#This Row],[Order Date]],"mmmm")</f>
        <v>avril</v>
      </c>
      <c r="E9660">
        <v>2015</v>
      </c>
      <c r="F9660" s="1">
        <v>42124</v>
      </c>
      <c r="G9660">
        <f>Tableau1[[#This Row],[Ship Date]]-Tableau1[[#This Row],[Order Date]]</f>
        <v>5</v>
      </c>
      <c r="H9660" t="str">
        <f>TEXT(Tableau1[[#This Row],[Ship Date]],"mmmm")</f>
        <v>avril</v>
      </c>
      <c r="I9660">
        <v>2015</v>
      </c>
      <c r="J9660" t="s">
        <v>54</v>
      </c>
      <c r="K9660" t="s">
        <v>8658</v>
      </c>
      <c r="L9660" t="s">
        <v>8659</v>
      </c>
      <c r="M9660" t="s">
        <v>30</v>
      </c>
      <c r="N9660" t="s">
        <v>31</v>
      </c>
      <c r="O9660" t="s">
        <v>2556</v>
      </c>
      <c r="P9660" t="s">
        <v>118</v>
      </c>
      <c r="Q9660">
        <v>53209</v>
      </c>
      <c r="R9660" t="s">
        <v>109</v>
      </c>
      <c r="S9660" t="s">
        <v>5376</v>
      </c>
      <c r="T9660" t="s">
        <v>50</v>
      </c>
      <c r="U9660" t="s">
        <v>82</v>
      </c>
      <c r="V9660" t="s">
        <v>5377</v>
      </c>
      <c r="W9660" s="2">
        <v>272.39999999999998</v>
      </c>
      <c r="X9660" s="2">
        <v>54.48</v>
      </c>
      <c r="Y9660">
        <v>5</v>
      </c>
      <c r="Z9660" s="2">
        <v>0</v>
      </c>
      <c r="AA9660" s="2" t="str">
        <f>IF(Tableau1[[#This Row],[Discount]]=0,"0%",
 IF(Tableau1[[#This Row],[Discount]]&lt;=0.1,"1-10%",
 IF(Tableau1[[#This Row],[Discount]]&lt;=0.2,"11-20%","21%+")))</f>
        <v>0%</v>
      </c>
      <c r="AB9660" s="2">
        <v>76.272000000000006</v>
      </c>
    </row>
    <row r="9661" spans="1:28" x14ac:dyDescent="0.35">
      <c r="A9661">
        <v>7676</v>
      </c>
      <c r="B9661" t="s">
        <v>9606</v>
      </c>
      <c r="C9661" s="1">
        <v>42861</v>
      </c>
      <c r="D9661" t="str">
        <f>TEXT(Tableau1[[#This Row],[Order Date]],"mmmm")</f>
        <v>mai</v>
      </c>
      <c r="E9661">
        <v>2017</v>
      </c>
      <c r="F9661" s="1">
        <v>42864</v>
      </c>
      <c r="G9661">
        <f>Tableau1[[#This Row],[Ship Date]]-Tableau1[[#This Row],[Order Date]]</f>
        <v>3</v>
      </c>
      <c r="H9661" t="str">
        <f>TEXT(Tableau1[[#This Row],[Ship Date]],"mmmm")</f>
        <v>mai</v>
      </c>
      <c r="I9661">
        <v>2017</v>
      </c>
      <c r="J9661" t="s">
        <v>27</v>
      </c>
      <c r="K9661" t="s">
        <v>8658</v>
      </c>
      <c r="L9661" t="s">
        <v>8659</v>
      </c>
      <c r="M9661" t="s">
        <v>30</v>
      </c>
      <c r="N9661" t="s">
        <v>31</v>
      </c>
      <c r="O9661" t="s">
        <v>4991</v>
      </c>
      <c r="P9661" t="s">
        <v>47</v>
      </c>
      <c r="Q9661">
        <v>91730</v>
      </c>
      <c r="R9661" t="s">
        <v>48</v>
      </c>
      <c r="S9661" t="s">
        <v>1844</v>
      </c>
      <c r="T9661" t="s">
        <v>50</v>
      </c>
      <c r="U9661" t="s">
        <v>82</v>
      </c>
      <c r="V9661" t="s">
        <v>1845</v>
      </c>
      <c r="W9661" s="2">
        <v>152.94</v>
      </c>
      <c r="X9661" s="2">
        <v>50.98</v>
      </c>
      <c r="Y9661">
        <v>3</v>
      </c>
      <c r="Z9661" s="2">
        <v>0</v>
      </c>
      <c r="AA9661" s="2" t="str">
        <f>IF(Tableau1[[#This Row],[Discount]]=0,"0%",
 IF(Tableau1[[#This Row],[Discount]]&lt;=0.1,"1-10%",
 IF(Tableau1[[#This Row],[Discount]]&lt;=0.2,"11-20%","21%+")))</f>
        <v>0%</v>
      </c>
      <c r="AB9661" s="2">
        <v>41.293799999999997</v>
      </c>
    </row>
    <row r="9662" spans="1:28" x14ac:dyDescent="0.35">
      <c r="A9662">
        <v>7890</v>
      </c>
      <c r="B9662" t="s">
        <v>9732</v>
      </c>
      <c r="C9662" s="1">
        <v>42729</v>
      </c>
      <c r="D9662" t="str">
        <f>TEXT(Tableau1[[#This Row],[Order Date]],"mmmm")</f>
        <v>décembre</v>
      </c>
      <c r="E9662">
        <v>2016</v>
      </c>
      <c r="F9662" s="1">
        <v>42733</v>
      </c>
      <c r="G9662">
        <f>Tableau1[[#This Row],[Ship Date]]-Tableau1[[#This Row],[Order Date]]</f>
        <v>4</v>
      </c>
      <c r="H9662" t="str">
        <f>TEXT(Tableau1[[#This Row],[Ship Date]],"mmmm")</f>
        <v>décembre</v>
      </c>
      <c r="I9662">
        <v>2016</v>
      </c>
      <c r="J9662" t="s">
        <v>54</v>
      </c>
      <c r="K9662" t="s">
        <v>8658</v>
      </c>
      <c r="L9662" t="s">
        <v>8659</v>
      </c>
      <c r="M9662" t="s">
        <v>30</v>
      </c>
      <c r="N9662" t="s">
        <v>31</v>
      </c>
      <c r="O9662" t="s">
        <v>1713</v>
      </c>
      <c r="P9662" t="s">
        <v>1714</v>
      </c>
      <c r="Q9662">
        <v>72701</v>
      </c>
      <c r="R9662" t="s">
        <v>34</v>
      </c>
      <c r="S9662" t="s">
        <v>1763</v>
      </c>
      <c r="T9662" t="s">
        <v>50</v>
      </c>
      <c r="U9662" t="s">
        <v>72</v>
      </c>
      <c r="V9662" t="s">
        <v>1764</v>
      </c>
      <c r="W9662" s="2">
        <v>19.89</v>
      </c>
      <c r="X9662" s="2">
        <v>2.21</v>
      </c>
      <c r="Y9662">
        <v>9</v>
      </c>
      <c r="Z9662" s="2">
        <v>0</v>
      </c>
      <c r="AA9662" s="2" t="str">
        <f>IF(Tableau1[[#This Row],[Discount]]=0,"0%",
 IF(Tableau1[[#This Row],[Discount]]&lt;=0.1,"1-10%",
 IF(Tableau1[[#This Row],[Discount]]&lt;=0.2,"11-20%","21%+")))</f>
        <v>0%</v>
      </c>
      <c r="AB9662" s="2">
        <v>5.3703000000000003</v>
      </c>
    </row>
    <row r="9663" spans="1:28" x14ac:dyDescent="0.35">
      <c r="A9663">
        <v>7891</v>
      </c>
      <c r="B9663" t="s">
        <v>9732</v>
      </c>
      <c r="C9663" s="1">
        <v>42729</v>
      </c>
      <c r="D9663" t="str">
        <f>TEXT(Tableau1[[#This Row],[Order Date]],"mmmm")</f>
        <v>décembre</v>
      </c>
      <c r="E9663">
        <v>2016</v>
      </c>
      <c r="F9663" s="1">
        <v>42733</v>
      </c>
      <c r="G9663">
        <f>Tableau1[[#This Row],[Ship Date]]-Tableau1[[#This Row],[Order Date]]</f>
        <v>4</v>
      </c>
      <c r="H9663" t="str">
        <f>TEXT(Tableau1[[#This Row],[Ship Date]],"mmmm")</f>
        <v>décembre</v>
      </c>
      <c r="I9663">
        <v>2016</v>
      </c>
      <c r="J9663" t="s">
        <v>54</v>
      </c>
      <c r="K9663" t="s">
        <v>8658</v>
      </c>
      <c r="L9663" t="s">
        <v>8659</v>
      </c>
      <c r="M9663" t="s">
        <v>30</v>
      </c>
      <c r="N9663" t="s">
        <v>31</v>
      </c>
      <c r="O9663" t="s">
        <v>1713</v>
      </c>
      <c r="P9663" t="s">
        <v>1714</v>
      </c>
      <c r="Q9663">
        <v>72701</v>
      </c>
      <c r="R9663" t="s">
        <v>34</v>
      </c>
      <c r="S9663" t="s">
        <v>2551</v>
      </c>
      <c r="T9663" t="s">
        <v>75</v>
      </c>
      <c r="U9663" t="s">
        <v>165</v>
      </c>
      <c r="V9663" t="s">
        <v>2552</v>
      </c>
      <c r="W9663" s="2">
        <v>399.98</v>
      </c>
      <c r="X9663" s="2">
        <v>199.99</v>
      </c>
      <c r="Y9663">
        <v>2</v>
      </c>
      <c r="Z9663" s="2">
        <v>0</v>
      </c>
      <c r="AA9663" s="2" t="str">
        <f>IF(Tableau1[[#This Row],[Discount]]=0,"0%",
 IF(Tableau1[[#This Row],[Discount]]&lt;=0.1,"1-10%",
 IF(Tableau1[[#This Row],[Discount]]&lt;=0.2,"11-20%","21%+")))</f>
        <v>0%</v>
      </c>
      <c r="AB9663" s="2">
        <v>171.9914</v>
      </c>
    </row>
    <row r="9664" spans="1:28" x14ac:dyDescent="0.35">
      <c r="A9664">
        <v>7892</v>
      </c>
      <c r="B9664" t="s">
        <v>9732</v>
      </c>
      <c r="C9664" s="1">
        <v>42729</v>
      </c>
      <c r="D9664" t="str">
        <f>TEXT(Tableau1[[#This Row],[Order Date]],"mmmm")</f>
        <v>décembre</v>
      </c>
      <c r="E9664">
        <v>2016</v>
      </c>
      <c r="F9664" s="1">
        <v>42733</v>
      </c>
      <c r="G9664">
        <f>Tableau1[[#This Row],[Ship Date]]-Tableau1[[#This Row],[Order Date]]</f>
        <v>4</v>
      </c>
      <c r="H9664" t="str">
        <f>TEXT(Tableau1[[#This Row],[Ship Date]],"mmmm")</f>
        <v>décembre</v>
      </c>
      <c r="I9664">
        <v>2016</v>
      </c>
      <c r="J9664" t="s">
        <v>54</v>
      </c>
      <c r="K9664" t="s">
        <v>8658</v>
      </c>
      <c r="L9664" t="s">
        <v>8659</v>
      </c>
      <c r="M9664" t="s">
        <v>30</v>
      </c>
      <c r="N9664" t="s">
        <v>31</v>
      </c>
      <c r="O9664" t="s">
        <v>1713</v>
      </c>
      <c r="P9664" t="s">
        <v>1714</v>
      </c>
      <c r="Q9664">
        <v>72701</v>
      </c>
      <c r="R9664" t="s">
        <v>34</v>
      </c>
      <c r="S9664" t="s">
        <v>2214</v>
      </c>
      <c r="T9664" t="s">
        <v>36</v>
      </c>
      <c r="U9664" t="s">
        <v>69</v>
      </c>
      <c r="V9664" t="s">
        <v>2215</v>
      </c>
      <c r="W9664" s="2">
        <v>343.85</v>
      </c>
      <c r="X9664" s="2">
        <v>68.77000000000001</v>
      </c>
      <c r="Y9664">
        <v>5</v>
      </c>
      <c r="Z9664" s="2">
        <v>0</v>
      </c>
      <c r="AA9664" s="2" t="str">
        <f>IF(Tableau1[[#This Row],[Discount]]=0,"0%",
 IF(Tableau1[[#This Row],[Discount]]&lt;=0.1,"1-10%",
 IF(Tableau1[[#This Row],[Discount]]&lt;=0.2,"11-20%","21%+")))</f>
        <v>0%</v>
      </c>
      <c r="AB9664" s="2">
        <v>137.54</v>
      </c>
    </row>
    <row r="9665" spans="1:28" x14ac:dyDescent="0.35">
      <c r="A9665">
        <v>7893</v>
      </c>
      <c r="B9665" t="s">
        <v>9732</v>
      </c>
      <c r="C9665" s="1">
        <v>42729</v>
      </c>
      <c r="D9665" t="str">
        <f>TEXT(Tableau1[[#This Row],[Order Date]],"mmmm")</f>
        <v>décembre</v>
      </c>
      <c r="E9665">
        <v>2016</v>
      </c>
      <c r="F9665" s="1">
        <v>42733</v>
      </c>
      <c r="G9665">
        <f>Tableau1[[#This Row],[Ship Date]]-Tableau1[[#This Row],[Order Date]]</f>
        <v>4</v>
      </c>
      <c r="H9665" t="str">
        <f>TEXT(Tableau1[[#This Row],[Ship Date]],"mmmm")</f>
        <v>décembre</v>
      </c>
      <c r="I9665">
        <v>2016</v>
      </c>
      <c r="J9665" t="s">
        <v>54</v>
      </c>
      <c r="K9665" t="s">
        <v>8658</v>
      </c>
      <c r="L9665" t="s">
        <v>8659</v>
      </c>
      <c r="M9665" t="s">
        <v>30</v>
      </c>
      <c r="N9665" t="s">
        <v>31</v>
      </c>
      <c r="O9665" t="s">
        <v>1713</v>
      </c>
      <c r="P9665" t="s">
        <v>1714</v>
      </c>
      <c r="Q9665">
        <v>72701</v>
      </c>
      <c r="R9665" t="s">
        <v>34</v>
      </c>
      <c r="S9665" t="s">
        <v>8187</v>
      </c>
      <c r="T9665" t="s">
        <v>50</v>
      </c>
      <c r="U9665" t="s">
        <v>94</v>
      </c>
      <c r="V9665" t="s">
        <v>8188</v>
      </c>
      <c r="W9665" s="2">
        <v>106.32</v>
      </c>
      <c r="X9665" s="2">
        <v>35.44</v>
      </c>
      <c r="Y9665">
        <v>3</v>
      </c>
      <c r="Z9665" s="2">
        <v>0</v>
      </c>
      <c r="AA9665" s="2" t="str">
        <f>IF(Tableau1[[#This Row],[Discount]]=0,"0%",
 IF(Tableau1[[#This Row],[Discount]]&lt;=0.1,"1-10%",
 IF(Tableau1[[#This Row],[Discount]]&lt;=0.2,"11-20%","21%+")))</f>
        <v>0%</v>
      </c>
      <c r="AB9665" s="2">
        <v>49.970399999999998</v>
      </c>
    </row>
    <row r="9666" spans="1:28" x14ac:dyDescent="0.35">
      <c r="A9666">
        <v>8126</v>
      </c>
      <c r="B9666" t="s">
        <v>9855</v>
      </c>
      <c r="C9666" s="1">
        <v>42041</v>
      </c>
      <c r="D9666" t="str">
        <f>TEXT(Tableau1[[#This Row],[Order Date]],"mmmm")</f>
        <v>février</v>
      </c>
      <c r="E9666">
        <v>2015</v>
      </c>
      <c r="F9666" s="1">
        <v>42048</v>
      </c>
      <c r="G9666">
        <f>Tableau1[[#This Row],[Ship Date]]-Tableau1[[#This Row],[Order Date]]</f>
        <v>7</v>
      </c>
      <c r="H9666" t="str">
        <f>TEXT(Tableau1[[#This Row],[Ship Date]],"mmmm")</f>
        <v>février</v>
      </c>
      <c r="I9666">
        <v>2015</v>
      </c>
      <c r="J9666" t="s">
        <v>54</v>
      </c>
      <c r="K9666" t="s">
        <v>8658</v>
      </c>
      <c r="L9666" t="s">
        <v>8659</v>
      </c>
      <c r="M9666" t="s">
        <v>30</v>
      </c>
      <c r="N9666" t="s">
        <v>31</v>
      </c>
      <c r="O9666" t="s">
        <v>188</v>
      </c>
      <c r="P9666" t="s">
        <v>108</v>
      </c>
      <c r="Q9666">
        <v>77070</v>
      </c>
      <c r="R9666" t="s">
        <v>109</v>
      </c>
      <c r="S9666" t="s">
        <v>3014</v>
      </c>
      <c r="T9666" t="s">
        <v>50</v>
      </c>
      <c r="U9666" t="s">
        <v>79</v>
      </c>
      <c r="V9666" t="s">
        <v>3015</v>
      </c>
      <c r="W9666" s="2">
        <v>2.9340000000000002</v>
      </c>
      <c r="X9666" s="2">
        <v>0.97800000000000009</v>
      </c>
      <c r="Y9666">
        <v>3</v>
      </c>
      <c r="Z9666" s="2">
        <v>0.8</v>
      </c>
      <c r="AA9666" s="2" t="str">
        <f>IF(Tableau1[[#This Row],[Discount]]=0,"0%",
 IF(Tableau1[[#This Row],[Discount]]&lt;=0.1,"1-10%",
 IF(Tableau1[[#This Row],[Discount]]&lt;=0.2,"11-20%","21%+")))</f>
        <v>21%+</v>
      </c>
      <c r="AB9666" s="2">
        <v>-4.9878</v>
      </c>
    </row>
    <row r="9667" spans="1:28" x14ac:dyDescent="0.35">
      <c r="A9667">
        <v>8127</v>
      </c>
      <c r="B9667" t="s">
        <v>9855</v>
      </c>
      <c r="C9667" s="1">
        <v>42041</v>
      </c>
      <c r="D9667" t="str">
        <f>TEXT(Tableau1[[#This Row],[Order Date]],"mmmm")</f>
        <v>février</v>
      </c>
      <c r="E9667">
        <v>2015</v>
      </c>
      <c r="F9667" s="1">
        <v>42048</v>
      </c>
      <c r="G9667">
        <f>Tableau1[[#This Row],[Ship Date]]-Tableau1[[#This Row],[Order Date]]</f>
        <v>7</v>
      </c>
      <c r="H9667" t="str">
        <f>TEXT(Tableau1[[#This Row],[Ship Date]],"mmmm")</f>
        <v>février</v>
      </c>
      <c r="I9667">
        <v>2015</v>
      </c>
      <c r="J9667" t="s">
        <v>54</v>
      </c>
      <c r="K9667" t="s">
        <v>8658</v>
      </c>
      <c r="L9667" t="s">
        <v>8659</v>
      </c>
      <c r="M9667" t="s">
        <v>30</v>
      </c>
      <c r="N9667" t="s">
        <v>31</v>
      </c>
      <c r="O9667" t="s">
        <v>188</v>
      </c>
      <c r="P9667" t="s">
        <v>108</v>
      </c>
      <c r="Q9667">
        <v>77070</v>
      </c>
      <c r="R9667" t="s">
        <v>109</v>
      </c>
      <c r="S9667" t="s">
        <v>472</v>
      </c>
      <c r="T9667" t="s">
        <v>75</v>
      </c>
      <c r="U9667" t="s">
        <v>165</v>
      </c>
      <c r="V9667" t="s">
        <v>473</v>
      </c>
      <c r="W9667" s="2">
        <v>18.527999999999999</v>
      </c>
      <c r="X9667" s="2">
        <v>9.2639999999999993</v>
      </c>
      <c r="Y9667">
        <v>2</v>
      </c>
      <c r="Z9667" s="2">
        <v>0.2</v>
      </c>
      <c r="AA9667" s="2" t="str">
        <f>IF(Tableau1[[#This Row],[Discount]]=0,"0%",
 IF(Tableau1[[#This Row],[Discount]]&lt;=0.1,"1-10%",
 IF(Tableau1[[#This Row],[Discount]]&lt;=0.2,"11-20%","21%+")))</f>
        <v>11-20%</v>
      </c>
      <c r="AB9667" s="2">
        <v>4.4004000000000003</v>
      </c>
    </row>
    <row r="9668" spans="1:28" x14ac:dyDescent="0.35">
      <c r="A9668">
        <v>8128</v>
      </c>
      <c r="B9668" t="s">
        <v>9855</v>
      </c>
      <c r="C9668" s="1">
        <v>42041</v>
      </c>
      <c r="D9668" t="str">
        <f>TEXT(Tableau1[[#This Row],[Order Date]],"mmmm")</f>
        <v>février</v>
      </c>
      <c r="E9668">
        <v>2015</v>
      </c>
      <c r="F9668" s="1">
        <v>42048</v>
      </c>
      <c r="G9668">
        <f>Tableau1[[#This Row],[Ship Date]]-Tableau1[[#This Row],[Order Date]]</f>
        <v>7</v>
      </c>
      <c r="H9668" t="str">
        <f>TEXT(Tableau1[[#This Row],[Ship Date]],"mmmm")</f>
        <v>février</v>
      </c>
      <c r="I9668">
        <v>2015</v>
      </c>
      <c r="J9668" t="s">
        <v>54</v>
      </c>
      <c r="K9668" t="s">
        <v>8658</v>
      </c>
      <c r="L9668" t="s">
        <v>8659</v>
      </c>
      <c r="M9668" t="s">
        <v>30</v>
      </c>
      <c r="N9668" t="s">
        <v>31</v>
      </c>
      <c r="O9668" t="s">
        <v>188</v>
      </c>
      <c r="P9668" t="s">
        <v>108</v>
      </c>
      <c r="Q9668">
        <v>77070</v>
      </c>
      <c r="R9668" t="s">
        <v>109</v>
      </c>
      <c r="S9668" t="s">
        <v>5608</v>
      </c>
      <c r="T9668" t="s">
        <v>50</v>
      </c>
      <c r="U9668" t="s">
        <v>63</v>
      </c>
      <c r="V9668" t="s">
        <v>5609</v>
      </c>
      <c r="W9668" s="2">
        <v>670.75199999999995</v>
      </c>
      <c r="X9668" s="2">
        <v>223.58399999999997</v>
      </c>
      <c r="Y9668">
        <v>3</v>
      </c>
      <c r="Z9668" s="2">
        <v>0.2</v>
      </c>
      <c r="AA9668" s="2" t="str">
        <f>IF(Tableau1[[#This Row],[Discount]]=0,"0%",
 IF(Tableau1[[#This Row],[Discount]]&lt;=0.1,"1-10%",
 IF(Tableau1[[#This Row],[Discount]]&lt;=0.2,"11-20%","21%+")))</f>
        <v>11-20%</v>
      </c>
      <c r="AB9668" s="2">
        <v>-125.76600000000001</v>
      </c>
    </row>
    <row r="9669" spans="1:28" x14ac:dyDescent="0.35">
      <c r="A9669">
        <v>8361</v>
      </c>
      <c r="B9669" t="s">
        <v>9986</v>
      </c>
      <c r="C9669" s="1">
        <v>42737</v>
      </c>
      <c r="D9669" t="str">
        <f>TEXT(Tableau1[[#This Row],[Order Date]],"mmmm")</f>
        <v>janvier</v>
      </c>
      <c r="E9669">
        <v>2017</v>
      </c>
      <c r="F9669" s="1">
        <v>42739</v>
      </c>
      <c r="G9669">
        <f>Tableau1[[#This Row],[Ship Date]]-Tableau1[[#This Row],[Order Date]]</f>
        <v>2</v>
      </c>
      <c r="H9669" t="str">
        <f>TEXT(Tableau1[[#This Row],[Ship Date]],"mmmm")</f>
        <v>janvier</v>
      </c>
      <c r="I9669">
        <v>2017</v>
      </c>
      <c r="J9669" t="s">
        <v>27</v>
      </c>
      <c r="K9669" t="s">
        <v>8658</v>
      </c>
      <c r="L9669" t="s">
        <v>8659</v>
      </c>
      <c r="M9669" t="s">
        <v>30</v>
      </c>
      <c r="N9669" t="s">
        <v>31</v>
      </c>
      <c r="O9669" t="s">
        <v>4183</v>
      </c>
      <c r="P9669" t="s">
        <v>108</v>
      </c>
      <c r="Q9669">
        <v>79907</v>
      </c>
      <c r="R9669" t="s">
        <v>109</v>
      </c>
      <c r="S9669" t="s">
        <v>4143</v>
      </c>
      <c r="T9669" t="s">
        <v>50</v>
      </c>
      <c r="U9669" t="s">
        <v>72</v>
      </c>
      <c r="V9669" t="s">
        <v>4144</v>
      </c>
      <c r="W9669" s="2">
        <v>31.744</v>
      </c>
      <c r="X9669" s="2">
        <v>15.872</v>
      </c>
      <c r="Y9669">
        <v>2</v>
      </c>
      <c r="Z9669" s="2">
        <v>0.2</v>
      </c>
      <c r="AA9669" s="2" t="str">
        <f>IF(Tableau1[[#This Row],[Discount]]=0,"0%",
 IF(Tableau1[[#This Row],[Discount]]&lt;=0.1,"1-10%",
 IF(Tableau1[[#This Row],[Discount]]&lt;=0.2,"11-20%","21%+")))</f>
        <v>11-20%</v>
      </c>
      <c r="AB9669" s="2">
        <v>3.968</v>
      </c>
    </row>
    <row r="9670" spans="1:28" x14ac:dyDescent="0.35">
      <c r="A9670">
        <v>8362</v>
      </c>
      <c r="B9670" t="s">
        <v>9986</v>
      </c>
      <c r="C9670" s="1">
        <v>42737</v>
      </c>
      <c r="D9670" t="str">
        <f>TEXT(Tableau1[[#This Row],[Order Date]],"mmmm")</f>
        <v>janvier</v>
      </c>
      <c r="E9670">
        <v>2017</v>
      </c>
      <c r="F9670" s="1">
        <v>42739</v>
      </c>
      <c r="G9670">
        <f>Tableau1[[#This Row],[Ship Date]]-Tableau1[[#This Row],[Order Date]]</f>
        <v>2</v>
      </c>
      <c r="H9670" t="str">
        <f>TEXT(Tableau1[[#This Row],[Ship Date]],"mmmm")</f>
        <v>janvier</v>
      </c>
      <c r="I9670">
        <v>2017</v>
      </c>
      <c r="J9670" t="s">
        <v>27</v>
      </c>
      <c r="K9670" t="s">
        <v>8658</v>
      </c>
      <c r="L9670" t="s">
        <v>8659</v>
      </c>
      <c r="M9670" t="s">
        <v>30</v>
      </c>
      <c r="N9670" t="s">
        <v>31</v>
      </c>
      <c r="O9670" t="s">
        <v>4183</v>
      </c>
      <c r="P9670" t="s">
        <v>108</v>
      </c>
      <c r="Q9670">
        <v>79907</v>
      </c>
      <c r="R9670" t="s">
        <v>109</v>
      </c>
      <c r="S9670" t="s">
        <v>9630</v>
      </c>
      <c r="T9670" t="s">
        <v>50</v>
      </c>
      <c r="U9670" t="s">
        <v>82</v>
      </c>
      <c r="V9670" t="s">
        <v>9631</v>
      </c>
      <c r="W9670" s="2">
        <v>5.4320000000000004</v>
      </c>
      <c r="X9670" s="2">
        <v>2.7160000000000002</v>
      </c>
      <c r="Y9670">
        <v>2</v>
      </c>
      <c r="Z9670" s="2">
        <v>0.8</v>
      </c>
      <c r="AA9670" s="2" t="str">
        <f>IF(Tableau1[[#This Row],[Discount]]=0,"0%",
 IF(Tableau1[[#This Row],[Discount]]&lt;=0.1,"1-10%",
 IF(Tableau1[[#This Row],[Discount]]&lt;=0.2,"11-20%","21%+")))</f>
        <v>21%+</v>
      </c>
      <c r="AB9670" s="2">
        <v>-13.58</v>
      </c>
    </row>
    <row r="9671" spans="1:28" x14ac:dyDescent="0.35">
      <c r="A9671">
        <v>8363</v>
      </c>
      <c r="B9671" t="s">
        <v>9986</v>
      </c>
      <c r="C9671" s="1">
        <v>42737</v>
      </c>
      <c r="D9671" t="str">
        <f>TEXT(Tableau1[[#This Row],[Order Date]],"mmmm")</f>
        <v>janvier</v>
      </c>
      <c r="E9671">
        <v>2017</v>
      </c>
      <c r="F9671" s="1">
        <v>42739</v>
      </c>
      <c r="G9671">
        <f>Tableau1[[#This Row],[Ship Date]]-Tableau1[[#This Row],[Order Date]]</f>
        <v>2</v>
      </c>
      <c r="H9671" t="str">
        <f>TEXT(Tableau1[[#This Row],[Ship Date]],"mmmm")</f>
        <v>janvier</v>
      </c>
      <c r="I9671">
        <v>2017</v>
      </c>
      <c r="J9671" t="s">
        <v>27</v>
      </c>
      <c r="K9671" t="s">
        <v>8658</v>
      </c>
      <c r="L9671" t="s">
        <v>8659</v>
      </c>
      <c r="M9671" t="s">
        <v>30</v>
      </c>
      <c r="N9671" t="s">
        <v>31</v>
      </c>
      <c r="O9671" t="s">
        <v>4183</v>
      </c>
      <c r="P9671" t="s">
        <v>108</v>
      </c>
      <c r="Q9671">
        <v>79907</v>
      </c>
      <c r="R9671" t="s">
        <v>109</v>
      </c>
      <c r="S9671" t="s">
        <v>3815</v>
      </c>
      <c r="T9671" t="s">
        <v>36</v>
      </c>
      <c r="U9671" t="s">
        <v>60</v>
      </c>
      <c r="V9671" t="s">
        <v>3816</v>
      </c>
      <c r="W9671" s="2">
        <v>913.43</v>
      </c>
      <c r="X9671" s="2">
        <v>182.68599999999998</v>
      </c>
      <c r="Y9671">
        <v>5</v>
      </c>
      <c r="Z9671" s="2">
        <v>0.3</v>
      </c>
      <c r="AA9671" s="2" t="str">
        <f>IF(Tableau1[[#This Row],[Discount]]=0,"0%",
 IF(Tableau1[[#This Row],[Discount]]&lt;=0.1,"1-10%",
 IF(Tableau1[[#This Row],[Discount]]&lt;=0.2,"11-20%","21%+")))</f>
        <v>21%+</v>
      </c>
      <c r="AB9671" s="2">
        <v>-169.637</v>
      </c>
    </row>
    <row r="9672" spans="1:28" x14ac:dyDescent="0.35">
      <c r="A9672">
        <v>8364</v>
      </c>
      <c r="B9672" t="s">
        <v>9986</v>
      </c>
      <c r="C9672" s="1">
        <v>42737</v>
      </c>
      <c r="D9672" t="str">
        <f>TEXT(Tableau1[[#This Row],[Order Date]],"mmmm")</f>
        <v>janvier</v>
      </c>
      <c r="E9672">
        <v>2017</v>
      </c>
      <c r="F9672" s="1">
        <v>42739</v>
      </c>
      <c r="G9672">
        <f>Tableau1[[#This Row],[Ship Date]]-Tableau1[[#This Row],[Order Date]]</f>
        <v>2</v>
      </c>
      <c r="H9672" t="str">
        <f>TEXT(Tableau1[[#This Row],[Ship Date]],"mmmm")</f>
        <v>janvier</v>
      </c>
      <c r="I9672">
        <v>2017</v>
      </c>
      <c r="J9672" t="s">
        <v>27</v>
      </c>
      <c r="K9672" t="s">
        <v>8658</v>
      </c>
      <c r="L9672" t="s">
        <v>8659</v>
      </c>
      <c r="M9672" t="s">
        <v>30</v>
      </c>
      <c r="N9672" t="s">
        <v>31</v>
      </c>
      <c r="O9672" t="s">
        <v>4183</v>
      </c>
      <c r="P9672" t="s">
        <v>108</v>
      </c>
      <c r="Q9672">
        <v>79907</v>
      </c>
      <c r="R9672" t="s">
        <v>109</v>
      </c>
      <c r="S9672" t="s">
        <v>6103</v>
      </c>
      <c r="T9672" t="s">
        <v>50</v>
      </c>
      <c r="U9672" t="s">
        <v>63</v>
      </c>
      <c r="V9672" t="s">
        <v>6104</v>
      </c>
      <c r="W9672" s="2">
        <v>372.14400000000001</v>
      </c>
      <c r="X9672" s="2">
        <v>124.048</v>
      </c>
      <c r="Y9672">
        <v>3</v>
      </c>
      <c r="Z9672" s="2">
        <v>0.2</v>
      </c>
      <c r="AA9672" s="2" t="str">
        <f>IF(Tableau1[[#This Row],[Discount]]=0,"0%",
 IF(Tableau1[[#This Row],[Discount]]&lt;=0.1,"1-10%",
 IF(Tableau1[[#This Row],[Discount]]&lt;=0.2,"11-20%","21%+")))</f>
        <v>11-20%</v>
      </c>
      <c r="AB9672" s="2">
        <v>27.910799999999998</v>
      </c>
    </row>
    <row r="9673" spans="1:28" x14ac:dyDescent="0.35">
      <c r="A9673">
        <v>161</v>
      </c>
      <c r="B9673" t="s">
        <v>659</v>
      </c>
      <c r="C9673" s="1">
        <v>42501</v>
      </c>
      <c r="D9673" t="str">
        <f>TEXT(Tableau1[[#This Row],[Order Date]],"mmmm")</f>
        <v>mai</v>
      </c>
      <c r="E9673">
        <v>2016</v>
      </c>
      <c r="F9673" s="1">
        <v>42502</v>
      </c>
      <c r="G9673">
        <f>Tableau1[[#This Row],[Ship Date]]-Tableau1[[#This Row],[Order Date]]</f>
        <v>1</v>
      </c>
      <c r="H9673" t="str">
        <f>TEXT(Tableau1[[#This Row],[Ship Date]],"mmmm")</f>
        <v>mai</v>
      </c>
      <c r="I9673">
        <v>2016</v>
      </c>
      <c r="J9673" t="s">
        <v>192</v>
      </c>
      <c r="K9673" t="s">
        <v>660</v>
      </c>
      <c r="L9673" t="s">
        <v>661</v>
      </c>
      <c r="M9673" t="s">
        <v>30</v>
      </c>
      <c r="N9673" t="s">
        <v>31</v>
      </c>
      <c r="O9673" t="s">
        <v>46</v>
      </c>
      <c r="P9673" t="s">
        <v>47</v>
      </c>
      <c r="Q9673">
        <v>90045</v>
      </c>
      <c r="R9673" t="s">
        <v>48</v>
      </c>
      <c r="S9673" t="s">
        <v>662</v>
      </c>
      <c r="T9673" t="s">
        <v>50</v>
      </c>
      <c r="U9673" t="s">
        <v>94</v>
      </c>
      <c r="V9673" t="s">
        <v>663</v>
      </c>
      <c r="W9673" s="2">
        <v>5.98</v>
      </c>
      <c r="X9673" s="2">
        <v>5.98</v>
      </c>
      <c r="Y9673">
        <v>1</v>
      </c>
      <c r="Z9673" s="2">
        <v>0</v>
      </c>
      <c r="AA9673" s="2" t="str">
        <f>IF(Tableau1[[#This Row],[Discount]]=0,"0%",
 IF(Tableau1[[#This Row],[Discount]]&lt;=0.1,"1-10%",
 IF(Tableau1[[#This Row],[Discount]]&lt;=0.2,"11-20%","21%+")))</f>
        <v>0%</v>
      </c>
      <c r="AB9673" s="2">
        <v>2.6909999999999998</v>
      </c>
    </row>
    <row r="9674" spans="1:28" x14ac:dyDescent="0.35">
      <c r="A9674">
        <v>3201</v>
      </c>
      <c r="B9674" t="s">
        <v>6431</v>
      </c>
      <c r="C9674" s="1">
        <v>41777</v>
      </c>
      <c r="D9674" t="str">
        <f>TEXT(Tableau1[[#This Row],[Order Date]],"mmmm")</f>
        <v>mai</v>
      </c>
      <c r="E9674">
        <v>2014</v>
      </c>
      <c r="F9674" s="1">
        <v>41779</v>
      </c>
      <c r="G9674">
        <f>Tableau1[[#This Row],[Ship Date]]-Tableau1[[#This Row],[Order Date]]</f>
        <v>2</v>
      </c>
      <c r="H9674" t="str">
        <f>TEXT(Tableau1[[#This Row],[Ship Date]],"mmmm")</f>
        <v>mai</v>
      </c>
      <c r="I9674">
        <v>2014</v>
      </c>
      <c r="J9674" t="s">
        <v>27</v>
      </c>
      <c r="K9674" t="s">
        <v>660</v>
      </c>
      <c r="L9674" t="s">
        <v>661</v>
      </c>
      <c r="M9674" t="s">
        <v>30</v>
      </c>
      <c r="N9674" t="s">
        <v>31</v>
      </c>
      <c r="O9674" t="s">
        <v>805</v>
      </c>
      <c r="P9674" t="s">
        <v>502</v>
      </c>
      <c r="Q9674">
        <v>44312</v>
      </c>
      <c r="R9674" t="s">
        <v>152</v>
      </c>
      <c r="S9674" t="s">
        <v>5280</v>
      </c>
      <c r="T9674" t="s">
        <v>36</v>
      </c>
      <c r="U9674" t="s">
        <v>69</v>
      </c>
      <c r="V9674" t="s">
        <v>5281</v>
      </c>
      <c r="W9674" s="2">
        <v>149.232</v>
      </c>
      <c r="X9674" s="2">
        <v>49.744</v>
      </c>
      <c r="Y9674">
        <v>3</v>
      </c>
      <c r="Z9674" s="2">
        <v>0.2</v>
      </c>
      <c r="AA9674" s="2" t="str">
        <f>IF(Tableau1[[#This Row],[Discount]]=0,"0%",
 IF(Tableau1[[#This Row],[Discount]]&lt;=0.1,"1-10%",
 IF(Tableau1[[#This Row],[Discount]]&lt;=0.2,"11-20%","21%+")))</f>
        <v>11-20%</v>
      </c>
      <c r="AB9674" s="2">
        <v>3.7307999999999999</v>
      </c>
    </row>
    <row r="9675" spans="1:28" x14ac:dyDescent="0.35">
      <c r="A9675">
        <v>3202</v>
      </c>
      <c r="B9675" t="s">
        <v>6431</v>
      </c>
      <c r="C9675" s="1">
        <v>41777</v>
      </c>
      <c r="D9675" t="str">
        <f>TEXT(Tableau1[[#This Row],[Order Date]],"mmmm")</f>
        <v>mai</v>
      </c>
      <c r="E9675">
        <v>2014</v>
      </c>
      <c r="F9675" s="1">
        <v>41779</v>
      </c>
      <c r="G9675">
        <f>Tableau1[[#This Row],[Ship Date]]-Tableau1[[#This Row],[Order Date]]</f>
        <v>2</v>
      </c>
      <c r="H9675" t="str">
        <f>TEXT(Tableau1[[#This Row],[Ship Date]],"mmmm")</f>
        <v>mai</v>
      </c>
      <c r="I9675">
        <v>2014</v>
      </c>
      <c r="J9675" t="s">
        <v>27</v>
      </c>
      <c r="K9675" t="s">
        <v>660</v>
      </c>
      <c r="L9675" t="s">
        <v>661</v>
      </c>
      <c r="M9675" t="s">
        <v>30</v>
      </c>
      <c r="N9675" t="s">
        <v>31</v>
      </c>
      <c r="O9675" t="s">
        <v>805</v>
      </c>
      <c r="P9675" t="s">
        <v>502</v>
      </c>
      <c r="Q9675">
        <v>44312</v>
      </c>
      <c r="R9675" t="s">
        <v>152</v>
      </c>
      <c r="S9675" t="s">
        <v>4190</v>
      </c>
      <c r="T9675" t="s">
        <v>50</v>
      </c>
      <c r="U9675" t="s">
        <v>94</v>
      </c>
      <c r="V9675" t="s">
        <v>4191</v>
      </c>
      <c r="W9675" s="2">
        <v>15.936</v>
      </c>
      <c r="X9675" s="2">
        <v>3.984</v>
      </c>
      <c r="Y9675">
        <v>4</v>
      </c>
      <c r="Z9675" s="2">
        <v>0.2</v>
      </c>
      <c r="AA9675" s="2" t="str">
        <f>IF(Tableau1[[#This Row],[Discount]]=0,"0%",
 IF(Tableau1[[#This Row],[Discount]]&lt;=0.1,"1-10%",
 IF(Tableau1[[#This Row],[Discount]]&lt;=0.2,"11-20%","21%+")))</f>
        <v>11-20%</v>
      </c>
      <c r="AB9675" s="2">
        <v>5.7767999999999997</v>
      </c>
    </row>
    <row r="9676" spans="1:28" x14ac:dyDescent="0.35">
      <c r="A9676">
        <v>4134</v>
      </c>
      <c r="B9676" t="s">
        <v>7248</v>
      </c>
      <c r="C9676" s="1">
        <v>41890</v>
      </c>
      <c r="D9676" t="str">
        <f>TEXT(Tableau1[[#This Row],[Order Date]],"mmmm")</f>
        <v>septembre</v>
      </c>
      <c r="E9676">
        <v>2014</v>
      </c>
      <c r="F9676" s="1">
        <v>41895</v>
      </c>
      <c r="G9676">
        <f>Tableau1[[#This Row],[Ship Date]]-Tableau1[[#This Row],[Order Date]]</f>
        <v>5</v>
      </c>
      <c r="H9676" t="str">
        <f>TEXT(Tableau1[[#This Row],[Ship Date]],"mmmm")</f>
        <v>septembre</v>
      </c>
      <c r="I9676">
        <v>2014</v>
      </c>
      <c r="J9676" t="s">
        <v>54</v>
      </c>
      <c r="K9676" t="s">
        <v>660</v>
      </c>
      <c r="L9676" t="s">
        <v>661</v>
      </c>
      <c r="M9676" t="s">
        <v>30</v>
      </c>
      <c r="N9676" t="s">
        <v>31</v>
      </c>
      <c r="O9676" t="s">
        <v>4884</v>
      </c>
      <c r="P9676" t="s">
        <v>323</v>
      </c>
      <c r="Q9676">
        <v>23320</v>
      </c>
      <c r="R9676" t="s">
        <v>34</v>
      </c>
      <c r="S9676" t="s">
        <v>2580</v>
      </c>
      <c r="T9676" t="s">
        <v>50</v>
      </c>
      <c r="U9676" t="s">
        <v>273</v>
      </c>
      <c r="V9676" t="s">
        <v>2581</v>
      </c>
      <c r="W9676" s="2">
        <v>45</v>
      </c>
      <c r="X9676" s="2">
        <v>5</v>
      </c>
      <c r="Y9676">
        <v>9</v>
      </c>
      <c r="Z9676" s="2">
        <v>0</v>
      </c>
      <c r="AA9676" s="2" t="str">
        <f>IF(Tableau1[[#This Row],[Discount]]=0,"0%",
 IF(Tableau1[[#This Row],[Discount]]&lt;=0.1,"1-10%",
 IF(Tableau1[[#This Row],[Discount]]&lt;=0.2,"11-20%","21%+")))</f>
        <v>0%</v>
      </c>
      <c r="AB9676" s="2">
        <v>21.6</v>
      </c>
    </row>
    <row r="9677" spans="1:28" x14ac:dyDescent="0.35">
      <c r="A9677">
        <v>4135</v>
      </c>
      <c r="B9677" t="s">
        <v>7248</v>
      </c>
      <c r="C9677" s="1">
        <v>41890</v>
      </c>
      <c r="D9677" t="str">
        <f>TEXT(Tableau1[[#This Row],[Order Date]],"mmmm")</f>
        <v>septembre</v>
      </c>
      <c r="E9677">
        <v>2014</v>
      </c>
      <c r="F9677" s="1">
        <v>41895</v>
      </c>
      <c r="G9677">
        <f>Tableau1[[#This Row],[Ship Date]]-Tableau1[[#This Row],[Order Date]]</f>
        <v>5</v>
      </c>
      <c r="H9677" t="str">
        <f>TEXT(Tableau1[[#This Row],[Ship Date]],"mmmm")</f>
        <v>septembre</v>
      </c>
      <c r="I9677">
        <v>2014</v>
      </c>
      <c r="J9677" t="s">
        <v>54</v>
      </c>
      <c r="K9677" t="s">
        <v>660</v>
      </c>
      <c r="L9677" t="s">
        <v>661</v>
      </c>
      <c r="M9677" t="s">
        <v>30</v>
      </c>
      <c r="N9677" t="s">
        <v>31</v>
      </c>
      <c r="O9677" t="s">
        <v>4884</v>
      </c>
      <c r="P9677" t="s">
        <v>323</v>
      </c>
      <c r="Q9677">
        <v>23320</v>
      </c>
      <c r="R9677" t="s">
        <v>34</v>
      </c>
      <c r="S9677" t="s">
        <v>1507</v>
      </c>
      <c r="T9677" t="s">
        <v>75</v>
      </c>
      <c r="U9677" t="s">
        <v>688</v>
      </c>
      <c r="V9677" t="s">
        <v>1508</v>
      </c>
      <c r="W9677" s="2">
        <v>209.97</v>
      </c>
      <c r="X9677" s="2">
        <v>69.989999999999995</v>
      </c>
      <c r="Y9677">
        <v>3</v>
      </c>
      <c r="Z9677" s="2">
        <v>0</v>
      </c>
      <c r="AA9677" s="2" t="str">
        <f>IF(Tableau1[[#This Row],[Discount]]=0,"0%",
 IF(Tableau1[[#This Row],[Discount]]&lt;=0.1,"1-10%",
 IF(Tableau1[[#This Row],[Discount]]&lt;=0.2,"11-20%","21%+")))</f>
        <v>0%</v>
      </c>
      <c r="AB9677" s="2">
        <v>90.287099999999995</v>
      </c>
    </row>
    <row r="9678" spans="1:28" x14ac:dyDescent="0.35">
      <c r="A9678">
        <v>4866</v>
      </c>
      <c r="B9678" t="s">
        <v>7840</v>
      </c>
      <c r="C9678" s="1">
        <v>43052</v>
      </c>
      <c r="D9678" t="str">
        <f>TEXT(Tableau1[[#This Row],[Order Date]],"mmmm")</f>
        <v>novembre</v>
      </c>
      <c r="E9678">
        <v>2017</v>
      </c>
      <c r="F9678" s="1">
        <v>43057</v>
      </c>
      <c r="G9678">
        <f>Tableau1[[#This Row],[Ship Date]]-Tableau1[[#This Row],[Order Date]]</f>
        <v>5</v>
      </c>
      <c r="H9678" t="str">
        <f>TEXT(Tableau1[[#This Row],[Ship Date]],"mmmm")</f>
        <v>novembre</v>
      </c>
      <c r="I9678">
        <v>2017</v>
      </c>
      <c r="J9678" t="s">
        <v>54</v>
      </c>
      <c r="K9678" t="s">
        <v>660</v>
      </c>
      <c r="L9678" t="s">
        <v>661</v>
      </c>
      <c r="M9678" t="s">
        <v>30</v>
      </c>
      <c r="N9678" t="s">
        <v>31</v>
      </c>
      <c r="O9678" t="s">
        <v>99</v>
      </c>
      <c r="P9678" t="s">
        <v>100</v>
      </c>
      <c r="Q9678">
        <v>98103</v>
      </c>
      <c r="R9678" t="s">
        <v>48</v>
      </c>
      <c r="S9678" t="s">
        <v>1733</v>
      </c>
      <c r="T9678" t="s">
        <v>36</v>
      </c>
      <c r="U9678" t="s">
        <v>40</v>
      </c>
      <c r="V9678" t="s">
        <v>1734</v>
      </c>
      <c r="W9678" s="2">
        <v>2404.7040000000002</v>
      </c>
      <c r="X9678" s="2">
        <v>400.78400000000005</v>
      </c>
      <c r="Y9678">
        <v>6</v>
      </c>
      <c r="Z9678" s="2">
        <v>0.2</v>
      </c>
      <c r="AA9678" s="2" t="str">
        <f>IF(Tableau1[[#This Row],[Discount]]=0,"0%",
 IF(Tableau1[[#This Row],[Discount]]&lt;=0.1,"1-10%",
 IF(Tableau1[[#This Row],[Discount]]&lt;=0.2,"11-20%","21%+")))</f>
        <v>11-20%</v>
      </c>
      <c r="AB9678" s="2">
        <v>150.29400000000001</v>
      </c>
    </row>
    <row r="9679" spans="1:28" x14ac:dyDescent="0.35">
      <c r="A9679">
        <v>4867</v>
      </c>
      <c r="B9679" t="s">
        <v>7840</v>
      </c>
      <c r="C9679" s="1">
        <v>43052</v>
      </c>
      <c r="D9679" t="str">
        <f>TEXT(Tableau1[[#This Row],[Order Date]],"mmmm")</f>
        <v>novembre</v>
      </c>
      <c r="E9679">
        <v>2017</v>
      </c>
      <c r="F9679" s="1">
        <v>43057</v>
      </c>
      <c r="G9679">
        <f>Tableau1[[#This Row],[Ship Date]]-Tableau1[[#This Row],[Order Date]]</f>
        <v>5</v>
      </c>
      <c r="H9679" t="str">
        <f>TEXT(Tableau1[[#This Row],[Ship Date]],"mmmm")</f>
        <v>novembre</v>
      </c>
      <c r="I9679">
        <v>2017</v>
      </c>
      <c r="J9679" t="s">
        <v>54</v>
      </c>
      <c r="K9679" t="s">
        <v>660</v>
      </c>
      <c r="L9679" t="s">
        <v>661</v>
      </c>
      <c r="M9679" t="s">
        <v>30</v>
      </c>
      <c r="N9679" t="s">
        <v>31</v>
      </c>
      <c r="O9679" t="s">
        <v>99</v>
      </c>
      <c r="P9679" t="s">
        <v>100</v>
      </c>
      <c r="Q9679">
        <v>98103</v>
      </c>
      <c r="R9679" t="s">
        <v>48</v>
      </c>
      <c r="S9679" t="s">
        <v>5004</v>
      </c>
      <c r="T9679" t="s">
        <v>50</v>
      </c>
      <c r="U9679" t="s">
        <v>79</v>
      </c>
      <c r="V9679" t="s">
        <v>5005</v>
      </c>
      <c r="W9679" s="2">
        <v>563.024</v>
      </c>
      <c r="X9679" s="2">
        <v>51.183999999999997</v>
      </c>
      <c r="Y9679">
        <v>11</v>
      </c>
      <c r="Z9679" s="2">
        <v>0.2</v>
      </c>
      <c r="AA9679" s="2" t="str">
        <f>IF(Tableau1[[#This Row],[Discount]]=0,"0%",
 IF(Tableau1[[#This Row],[Discount]]&lt;=0.1,"1-10%",
 IF(Tableau1[[#This Row],[Discount]]&lt;=0.2,"11-20%","21%+")))</f>
        <v>11-20%</v>
      </c>
      <c r="AB9679" s="2">
        <v>190.0206</v>
      </c>
    </row>
    <row r="9680" spans="1:28" x14ac:dyDescent="0.35">
      <c r="A9680">
        <v>4868</v>
      </c>
      <c r="B9680" t="s">
        <v>7840</v>
      </c>
      <c r="C9680" s="1">
        <v>43052</v>
      </c>
      <c r="D9680" t="str">
        <f>TEXT(Tableau1[[#This Row],[Order Date]],"mmmm")</f>
        <v>novembre</v>
      </c>
      <c r="E9680">
        <v>2017</v>
      </c>
      <c r="F9680" s="1">
        <v>43057</v>
      </c>
      <c r="G9680">
        <f>Tableau1[[#This Row],[Ship Date]]-Tableau1[[#This Row],[Order Date]]</f>
        <v>5</v>
      </c>
      <c r="H9680" t="str">
        <f>TEXT(Tableau1[[#This Row],[Ship Date]],"mmmm")</f>
        <v>novembre</v>
      </c>
      <c r="I9680">
        <v>2017</v>
      </c>
      <c r="J9680" t="s">
        <v>54</v>
      </c>
      <c r="K9680" t="s">
        <v>660</v>
      </c>
      <c r="L9680" t="s">
        <v>661</v>
      </c>
      <c r="M9680" t="s">
        <v>30</v>
      </c>
      <c r="N9680" t="s">
        <v>31</v>
      </c>
      <c r="O9680" t="s">
        <v>99</v>
      </c>
      <c r="P9680" t="s">
        <v>100</v>
      </c>
      <c r="Q9680">
        <v>98103</v>
      </c>
      <c r="R9680" t="s">
        <v>48</v>
      </c>
      <c r="S9680" t="s">
        <v>690</v>
      </c>
      <c r="T9680" t="s">
        <v>50</v>
      </c>
      <c r="U9680" t="s">
        <v>63</v>
      </c>
      <c r="V9680" t="s">
        <v>691</v>
      </c>
      <c r="W9680" s="2">
        <v>344.91</v>
      </c>
      <c r="X9680" s="2">
        <v>114.97000000000001</v>
      </c>
      <c r="Y9680">
        <v>3</v>
      </c>
      <c r="Z9680" s="2">
        <v>0</v>
      </c>
      <c r="AA9680" s="2" t="str">
        <f>IF(Tableau1[[#This Row],[Discount]]=0,"0%",
 IF(Tableau1[[#This Row],[Discount]]&lt;=0.1,"1-10%",
 IF(Tableau1[[#This Row],[Discount]]&lt;=0.2,"11-20%","21%+")))</f>
        <v>0%</v>
      </c>
      <c r="AB9680" s="2">
        <v>10.347300000000001</v>
      </c>
    </row>
    <row r="9681" spans="1:28" x14ac:dyDescent="0.35">
      <c r="A9681">
        <v>4869</v>
      </c>
      <c r="B9681" t="s">
        <v>7840</v>
      </c>
      <c r="C9681" s="1">
        <v>43052</v>
      </c>
      <c r="D9681" t="str">
        <f>TEXT(Tableau1[[#This Row],[Order Date]],"mmmm")</f>
        <v>novembre</v>
      </c>
      <c r="E9681">
        <v>2017</v>
      </c>
      <c r="F9681" s="1">
        <v>43057</v>
      </c>
      <c r="G9681">
        <f>Tableau1[[#This Row],[Ship Date]]-Tableau1[[#This Row],[Order Date]]</f>
        <v>5</v>
      </c>
      <c r="H9681" t="str">
        <f>TEXT(Tableau1[[#This Row],[Ship Date]],"mmmm")</f>
        <v>novembre</v>
      </c>
      <c r="I9681">
        <v>2017</v>
      </c>
      <c r="J9681" t="s">
        <v>54</v>
      </c>
      <c r="K9681" t="s">
        <v>660</v>
      </c>
      <c r="L9681" t="s">
        <v>661</v>
      </c>
      <c r="M9681" t="s">
        <v>30</v>
      </c>
      <c r="N9681" t="s">
        <v>31</v>
      </c>
      <c r="O9681" t="s">
        <v>99</v>
      </c>
      <c r="P9681" t="s">
        <v>100</v>
      </c>
      <c r="Q9681">
        <v>98103</v>
      </c>
      <c r="R9681" t="s">
        <v>48</v>
      </c>
      <c r="S9681" t="s">
        <v>2927</v>
      </c>
      <c r="T9681" t="s">
        <v>50</v>
      </c>
      <c r="U9681" t="s">
        <v>51</v>
      </c>
      <c r="V9681" t="s">
        <v>2928</v>
      </c>
      <c r="W9681" s="2">
        <v>8.64</v>
      </c>
      <c r="X9681" s="2">
        <v>2.8800000000000003</v>
      </c>
      <c r="Y9681">
        <v>3</v>
      </c>
      <c r="Z9681" s="2">
        <v>0</v>
      </c>
      <c r="AA9681" s="2" t="str">
        <f>IF(Tableau1[[#This Row],[Discount]]=0,"0%",
 IF(Tableau1[[#This Row],[Discount]]&lt;=0.1,"1-10%",
 IF(Tableau1[[#This Row],[Discount]]&lt;=0.2,"11-20%","21%+")))</f>
        <v>0%</v>
      </c>
      <c r="AB9681" s="2">
        <v>4.2336</v>
      </c>
    </row>
    <row r="9682" spans="1:28" x14ac:dyDescent="0.35">
      <c r="A9682">
        <v>6066</v>
      </c>
      <c r="B9682" t="s">
        <v>8666</v>
      </c>
      <c r="C9682" s="1">
        <v>42099</v>
      </c>
      <c r="D9682" t="str">
        <f>TEXT(Tableau1[[#This Row],[Order Date]],"mmmm")</f>
        <v>avril</v>
      </c>
      <c r="E9682">
        <v>2015</v>
      </c>
      <c r="F9682" s="1">
        <v>42101</v>
      </c>
      <c r="G9682">
        <f>Tableau1[[#This Row],[Ship Date]]-Tableau1[[#This Row],[Order Date]]</f>
        <v>2</v>
      </c>
      <c r="H9682" t="str">
        <f>TEXT(Tableau1[[#This Row],[Ship Date]],"mmmm")</f>
        <v>avril</v>
      </c>
      <c r="I9682">
        <v>2015</v>
      </c>
      <c r="J9682" t="s">
        <v>192</v>
      </c>
      <c r="K9682" t="s">
        <v>660</v>
      </c>
      <c r="L9682" t="s">
        <v>661</v>
      </c>
      <c r="M9682" t="s">
        <v>30</v>
      </c>
      <c r="N9682" t="s">
        <v>31</v>
      </c>
      <c r="O9682" t="s">
        <v>150</v>
      </c>
      <c r="P9682" t="s">
        <v>151</v>
      </c>
      <c r="Q9682">
        <v>19120</v>
      </c>
      <c r="R9682" t="s">
        <v>152</v>
      </c>
      <c r="S9682" t="s">
        <v>2500</v>
      </c>
      <c r="T9682" t="s">
        <v>50</v>
      </c>
      <c r="U9682" t="s">
        <v>51</v>
      </c>
      <c r="V9682" t="s">
        <v>2501</v>
      </c>
      <c r="W9682" s="2">
        <v>23.904</v>
      </c>
      <c r="X9682" s="2">
        <v>3.984</v>
      </c>
      <c r="Y9682">
        <v>6</v>
      </c>
      <c r="Z9682" s="2">
        <v>0.2</v>
      </c>
      <c r="AA9682" s="2" t="str">
        <f>IF(Tableau1[[#This Row],[Discount]]=0,"0%",
 IF(Tableau1[[#This Row],[Discount]]&lt;=0.1,"1-10%",
 IF(Tableau1[[#This Row],[Discount]]&lt;=0.2,"11-20%","21%+")))</f>
        <v>11-20%</v>
      </c>
      <c r="AB9682" s="2">
        <v>7.7687999999999997</v>
      </c>
    </row>
    <row r="9683" spans="1:28" x14ac:dyDescent="0.35">
      <c r="A9683">
        <v>7390</v>
      </c>
      <c r="B9683" t="s">
        <v>9465</v>
      </c>
      <c r="C9683" s="1">
        <v>43068</v>
      </c>
      <c r="D9683" t="str">
        <f>TEXT(Tableau1[[#This Row],[Order Date]],"mmmm")</f>
        <v>novembre</v>
      </c>
      <c r="E9683">
        <v>2017</v>
      </c>
      <c r="F9683" s="1">
        <v>43072</v>
      </c>
      <c r="G9683">
        <f>Tableau1[[#This Row],[Ship Date]]-Tableau1[[#This Row],[Order Date]]</f>
        <v>4</v>
      </c>
      <c r="H9683" t="str">
        <f>TEXT(Tableau1[[#This Row],[Ship Date]],"mmmm")</f>
        <v>décembre</v>
      </c>
      <c r="I9683">
        <v>2017</v>
      </c>
      <c r="J9683" t="s">
        <v>54</v>
      </c>
      <c r="K9683" t="s">
        <v>660</v>
      </c>
      <c r="L9683" t="s">
        <v>661</v>
      </c>
      <c r="M9683" t="s">
        <v>30</v>
      </c>
      <c r="N9683" t="s">
        <v>31</v>
      </c>
      <c r="O9683" t="s">
        <v>6253</v>
      </c>
      <c r="P9683" t="s">
        <v>339</v>
      </c>
      <c r="Q9683">
        <v>37421</v>
      </c>
      <c r="R9683" t="s">
        <v>34</v>
      </c>
      <c r="S9683" t="s">
        <v>39</v>
      </c>
      <c r="T9683" t="s">
        <v>36</v>
      </c>
      <c r="U9683" t="s">
        <v>40</v>
      </c>
      <c r="V9683" t="s">
        <v>41</v>
      </c>
      <c r="W9683" s="2">
        <v>390.36799999999999</v>
      </c>
      <c r="X9683" s="2">
        <v>195.184</v>
      </c>
      <c r="Y9683">
        <v>2</v>
      </c>
      <c r="Z9683" s="2">
        <v>0.2</v>
      </c>
      <c r="AA9683" s="2" t="str">
        <f>IF(Tableau1[[#This Row],[Discount]]=0,"0%",
 IF(Tableau1[[#This Row],[Discount]]&lt;=0.1,"1-10%",
 IF(Tableau1[[#This Row],[Discount]]&lt;=0.2,"11-20%","21%+")))</f>
        <v>11-20%</v>
      </c>
      <c r="AB9683" s="2">
        <v>48.795999999999999</v>
      </c>
    </row>
    <row r="9684" spans="1:28" x14ac:dyDescent="0.35">
      <c r="A9684">
        <v>7391</v>
      </c>
      <c r="B9684" t="s">
        <v>9465</v>
      </c>
      <c r="C9684" s="1">
        <v>43068</v>
      </c>
      <c r="D9684" t="str">
        <f>TEXT(Tableau1[[#This Row],[Order Date]],"mmmm")</f>
        <v>novembre</v>
      </c>
      <c r="E9684">
        <v>2017</v>
      </c>
      <c r="F9684" s="1">
        <v>43072</v>
      </c>
      <c r="G9684">
        <f>Tableau1[[#This Row],[Ship Date]]-Tableau1[[#This Row],[Order Date]]</f>
        <v>4</v>
      </c>
      <c r="H9684" t="str">
        <f>TEXT(Tableau1[[#This Row],[Ship Date]],"mmmm")</f>
        <v>décembre</v>
      </c>
      <c r="I9684">
        <v>2017</v>
      </c>
      <c r="J9684" t="s">
        <v>54</v>
      </c>
      <c r="K9684" t="s">
        <v>660</v>
      </c>
      <c r="L9684" t="s">
        <v>661</v>
      </c>
      <c r="M9684" t="s">
        <v>30</v>
      </c>
      <c r="N9684" t="s">
        <v>31</v>
      </c>
      <c r="O9684" t="s">
        <v>6253</v>
      </c>
      <c r="P9684" t="s">
        <v>339</v>
      </c>
      <c r="Q9684">
        <v>37421</v>
      </c>
      <c r="R9684" t="s">
        <v>34</v>
      </c>
      <c r="S9684" t="s">
        <v>909</v>
      </c>
      <c r="T9684" t="s">
        <v>36</v>
      </c>
      <c r="U9684" t="s">
        <v>69</v>
      </c>
      <c r="V9684" t="s">
        <v>6982</v>
      </c>
      <c r="W9684" s="2">
        <v>101.52</v>
      </c>
      <c r="X9684" s="2">
        <v>20.303999999999998</v>
      </c>
      <c r="Y9684">
        <v>5</v>
      </c>
      <c r="Z9684" s="2">
        <v>0.2</v>
      </c>
      <c r="AA9684" s="2" t="str">
        <f>IF(Tableau1[[#This Row],[Discount]]=0,"0%",
 IF(Tableau1[[#This Row],[Discount]]&lt;=0.1,"1-10%",
 IF(Tableau1[[#This Row],[Discount]]&lt;=0.2,"11-20%","21%+")))</f>
        <v>11-20%</v>
      </c>
      <c r="AB9684" s="2">
        <v>19.035</v>
      </c>
    </row>
    <row r="9685" spans="1:28" x14ac:dyDescent="0.35">
      <c r="A9685">
        <v>7685</v>
      </c>
      <c r="B9685" t="s">
        <v>9610</v>
      </c>
      <c r="C9685" s="1">
        <v>42049</v>
      </c>
      <c r="D9685" t="str">
        <f>TEXT(Tableau1[[#This Row],[Order Date]],"mmmm")</f>
        <v>février</v>
      </c>
      <c r="E9685">
        <v>2015</v>
      </c>
      <c r="F9685" s="1">
        <v>42056</v>
      </c>
      <c r="G9685">
        <f>Tableau1[[#This Row],[Ship Date]]-Tableau1[[#This Row],[Order Date]]</f>
        <v>7</v>
      </c>
      <c r="H9685" t="str">
        <f>TEXT(Tableau1[[#This Row],[Ship Date]],"mmmm")</f>
        <v>février</v>
      </c>
      <c r="I9685">
        <v>2015</v>
      </c>
      <c r="J9685" t="s">
        <v>54</v>
      </c>
      <c r="K9685" t="s">
        <v>660</v>
      </c>
      <c r="L9685" t="s">
        <v>661</v>
      </c>
      <c r="M9685" t="s">
        <v>30</v>
      </c>
      <c r="N9685" t="s">
        <v>31</v>
      </c>
      <c r="O9685" t="s">
        <v>393</v>
      </c>
      <c r="P9685" t="s">
        <v>271</v>
      </c>
      <c r="Q9685">
        <v>14609</v>
      </c>
      <c r="R9685" t="s">
        <v>152</v>
      </c>
      <c r="S9685" t="s">
        <v>9272</v>
      </c>
      <c r="T9685" t="s">
        <v>50</v>
      </c>
      <c r="U9685" t="s">
        <v>79</v>
      </c>
      <c r="V9685" t="s">
        <v>9273</v>
      </c>
      <c r="W9685" s="2">
        <v>26.423999999999999</v>
      </c>
      <c r="X9685" s="2">
        <v>2.9359999999999999</v>
      </c>
      <c r="Y9685">
        <v>9</v>
      </c>
      <c r="Z9685" s="2">
        <v>0.2</v>
      </c>
      <c r="AA9685" s="2" t="str">
        <f>IF(Tableau1[[#This Row],[Discount]]=0,"0%",
 IF(Tableau1[[#This Row],[Discount]]&lt;=0.1,"1-10%",
 IF(Tableau1[[#This Row],[Discount]]&lt;=0.2,"11-20%","21%+")))</f>
        <v>11-20%</v>
      </c>
      <c r="AB9685" s="2">
        <v>9.5786999999999995</v>
      </c>
    </row>
    <row r="9686" spans="1:28" x14ac:dyDescent="0.35">
      <c r="A9686">
        <v>7686</v>
      </c>
      <c r="B9686" t="s">
        <v>9610</v>
      </c>
      <c r="C9686" s="1">
        <v>42049</v>
      </c>
      <c r="D9686" t="str">
        <f>TEXT(Tableau1[[#This Row],[Order Date]],"mmmm")</f>
        <v>février</v>
      </c>
      <c r="E9686">
        <v>2015</v>
      </c>
      <c r="F9686" s="1">
        <v>42056</v>
      </c>
      <c r="G9686">
        <f>Tableau1[[#This Row],[Ship Date]]-Tableau1[[#This Row],[Order Date]]</f>
        <v>7</v>
      </c>
      <c r="H9686" t="str">
        <f>TEXT(Tableau1[[#This Row],[Ship Date]],"mmmm")</f>
        <v>février</v>
      </c>
      <c r="I9686">
        <v>2015</v>
      </c>
      <c r="J9686" t="s">
        <v>54</v>
      </c>
      <c r="K9686" t="s">
        <v>660</v>
      </c>
      <c r="L9686" t="s">
        <v>661</v>
      </c>
      <c r="M9686" t="s">
        <v>30</v>
      </c>
      <c r="N9686" t="s">
        <v>31</v>
      </c>
      <c r="O9686" t="s">
        <v>393</v>
      </c>
      <c r="P9686" t="s">
        <v>271</v>
      </c>
      <c r="Q9686">
        <v>14609</v>
      </c>
      <c r="R9686" t="s">
        <v>152</v>
      </c>
      <c r="S9686" t="s">
        <v>7952</v>
      </c>
      <c r="T9686" t="s">
        <v>75</v>
      </c>
      <c r="U9686" t="s">
        <v>76</v>
      </c>
      <c r="V9686" t="s">
        <v>7953</v>
      </c>
      <c r="W9686" s="2">
        <v>625.99</v>
      </c>
      <c r="X9686" s="2">
        <v>625.99</v>
      </c>
      <c r="Y9686">
        <v>1</v>
      </c>
      <c r="Z9686" s="2">
        <v>0</v>
      </c>
      <c r="AA9686" s="2" t="str">
        <f>IF(Tableau1[[#This Row],[Discount]]=0,"0%",
 IF(Tableau1[[#This Row],[Discount]]&lt;=0.1,"1-10%",
 IF(Tableau1[[#This Row],[Discount]]&lt;=0.2,"11-20%","21%+")))</f>
        <v>0%</v>
      </c>
      <c r="AB9686" s="2">
        <v>187.797</v>
      </c>
    </row>
    <row r="9687" spans="1:28" x14ac:dyDescent="0.35">
      <c r="A9687">
        <v>2525</v>
      </c>
      <c r="B9687" t="s">
        <v>5623</v>
      </c>
      <c r="C9687" s="1">
        <v>42100</v>
      </c>
      <c r="D9687" t="str">
        <f>TEXT(Tableau1[[#This Row],[Order Date]],"mmmm")</f>
        <v>avril</v>
      </c>
      <c r="E9687">
        <v>2015</v>
      </c>
      <c r="F9687" s="1">
        <v>42104</v>
      </c>
      <c r="G9687">
        <f>Tableau1[[#This Row],[Ship Date]]-Tableau1[[#This Row],[Order Date]]</f>
        <v>4</v>
      </c>
      <c r="H9687" t="str">
        <f>TEXT(Tableau1[[#This Row],[Ship Date]],"mmmm")</f>
        <v>avril</v>
      </c>
      <c r="I9687">
        <v>2015</v>
      </c>
      <c r="J9687" t="s">
        <v>54</v>
      </c>
      <c r="K9687" t="s">
        <v>5624</v>
      </c>
      <c r="L9687" t="s">
        <v>5625</v>
      </c>
      <c r="M9687" t="s">
        <v>30</v>
      </c>
      <c r="N9687" t="s">
        <v>31</v>
      </c>
      <c r="O9687" t="s">
        <v>188</v>
      </c>
      <c r="P9687" t="s">
        <v>108</v>
      </c>
      <c r="Q9687">
        <v>77041</v>
      </c>
      <c r="R9687" t="s">
        <v>109</v>
      </c>
      <c r="S9687" t="s">
        <v>1994</v>
      </c>
      <c r="T9687" t="s">
        <v>50</v>
      </c>
      <c r="U9687" t="s">
        <v>72</v>
      </c>
      <c r="V9687" t="s">
        <v>1995</v>
      </c>
      <c r="W9687" s="2">
        <v>42.048000000000002</v>
      </c>
      <c r="X9687" s="2">
        <v>4.6720000000000006</v>
      </c>
      <c r="Y9687">
        <v>9</v>
      </c>
      <c r="Z9687" s="2">
        <v>0.2</v>
      </c>
      <c r="AA9687" s="2" t="str">
        <f>IF(Tableau1[[#This Row],[Discount]]=0,"0%",
 IF(Tableau1[[#This Row],[Discount]]&lt;=0.1,"1-10%",
 IF(Tableau1[[#This Row],[Discount]]&lt;=0.2,"11-20%","21%+")))</f>
        <v>11-20%</v>
      </c>
      <c r="AB9687" s="2">
        <v>5.2560000000000002</v>
      </c>
    </row>
    <row r="9688" spans="1:28" x14ac:dyDescent="0.35">
      <c r="A9688">
        <v>2526</v>
      </c>
      <c r="B9688" t="s">
        <v>5623</v>
      </c>
      <c r="C9688" s="1">
        <v>42100</v>
      </c>
      <c r="D9688" t="str">
        <f>TEXT(Tableau1[[#This Row],[Order Date]],"mmmm")</f>
        <v>avril</v>
      </c>
      <c r="E9688">
        <v>2015</v>
      </c>
      <c r="F9688" s="1">
        <v>42104</v>
      </c>
      <c r="G9688">
        <f>Tableau1[[#This Row],[Ship Date]]-Tableau1[[#This Row],[Order Date]]</f>
        <v>4</v>
      </c>
      <c r="H9688" t="str">
        <f>TEXT(Tableau1[[#This Row],[Ship Date]],"mmmm")</f>
        <v>avril</v>
      </c>
      <c r="I9688">
        <v>2015</v>
      </c>
      <c r="J9688" t="s">
        <v>54</v>
      </c>
      <c r="K9688" t="s">
        <v>5624</v>
      </c>
      <c r="L9688" t="s">
        <v>5625</v>
      </c>
      <c r="M9688" t="s">
        <v>30</v>
      </c>
      <c r="N9688" t="s">
        <v>31</v>
      </c>
      <c r="O9688" t="s">
        <v>188</v>
      </c>
      <c r="P9688" t="s">
        <v>108</v>
      </c>
      <c r="Q9688">
        <v>77041</v>
      </c>
      <c r="R9688" t="s">
        <v>109</v>
      </c>
      <c r="S9688" t="s">
        <v>5626</v>
      </c>
      <c r="T9688" t="s">
        <v>75</v>
      </c>
      <c r="U9688" t="s">
        <v>165</v>
      </c>
      <c r="V9688" t="s">
        <v>5627</v>
      </c>
      <c r="W9688" s="2">
        <v>25.488</v>
      </c>
      <c r="X9688" s="2">
        <v>12.744</v>
      </c>
      <c r="Y9688">
        <v>2</v>
      </c>
      <c r="Z9688" s="2">
        <v>0.2</v>
      </c>
      <c r="AA9688" s="2" t="str">
        <f>IF(Tableau1[[#This Row],[Discount]]=0,"0%",
 IF(Tableau1[[#This Row],[Discount]]&lt;=0.1,"1-10%",
 IF(Tableau1[[#This Row],[Discount]]&lt;=0.2,"11-20%","21%+")))</f>
        <v>11-20%</v>
      </c>
      <c r="AB9688" s="2">
        <v>4.4603999999999999</v>
      </c>
    </row>
    <row r="9689" spans="1:28" x14ac:dyDescent="0.35">
      <c r="A9689">
        <v>2527</v>
      </c>
      <c r="B9689" t="s">
        <v>5623</v>
      </c>
      <c r="C9689" s="1">
        <v>42100</v>
      </c>
      <c r="D9689" t="str">
        <f>TEXT(Tableau1[[#This Row],[Order Date]],"mmmm")</f>
        <v>avril</v>
      </c>
      <c r="E9689">
        <v>2015</v>
      </c>
      <c r="F9689" s="1">
        <v>42104</v>
      </c>
      <c r="G9689">
        <f>Tableau1[[#This Row],[Ship Date]]-Tableau1[[#This Row],[Order Date]]</f>
        <v>4</v>
      </c>
      <c r="H9689" t="str">
        <f>TEXT(Tableau1[[#This Row],[Ship Date]],"mmmm")</f>
        <v>avril</v>
      </c>
      <c r="I9689">
        <v>2015</v>
      </c>
      <c r="J9689" t="s">
        <v>54</v>
      </c>
      <c r="K9689" t="s">
        <v>5624</v>
      </c>
      <c r="L9689" t="s">
        <v>5625</v>
      </c>
      <c r="M9689" t="s">
        <v>30</v>
      </c>
      <c r="N9689" t="s">
        <v>31</v>
      </c>
      <c r="O9689" t="s">
        <v>188</v>
      </c>
      <c r="P9689" t="s">
        <v>108</v>
      </c>
      <c r="Q9689">
        <v>77041</v>
      </c>
      <c r="R9689" t="s">
        <v>109</v>
      </c>
      <c r="S9689" t="s">
        <v>4046</v>
      </c>
      <c r="T9689" t="s">
        <v>50</v>
      </c>
      <c r="U9689" t="s">
        <v>79</v>
      </c>
      <c r="V9689" t="s">
        <v>4047</v>
      </c>
      <c r="W9689" s="2">
        <v>6.9</v>
      </c>
      <c r="X9689" s="2">
        <v>2.3000000000000003</v>
      </c>
      <c r="Y9689">
        <v>3</v>
      </c>
      <c r="Z9689" s="2">
        <v>0.8</v>
      </c>
      <c r="AA9689" s="2" t="str">
        <f>IF(Tableau1[[#This Row],[Discount]]=0,"0%",
 IF(Tableau1[[#This Row],[Discount]]&lt;=0.1,"1-10%",
 IF(Tableau1[[#This Row],[Discount]]&lt;=0.2,"11-20%","21%+")))</f>
        <v>21%+</v>
      </c>
      <c r="AB9689" s="2">
        <v>-12.074999999999999</v>
      </c>
    </row>
    <row r="9690" spans="1:28" x14ac:dyDescent="0.35">
      <c r="A9690">
        <v>2528</v>
      </c>
      <c r="B9690" t="s">
        <v>5623</v>
      </c>
      <c r="C9690" s="1">
        <v>42100</v>
      </c>
      <c r="D9690" t="str">
        <f>TEXT(Tableau1[[#This Row],[Order Date]],"mmmm")</f>
        <v>avril</v>
      </c>
      <c r="E9690">
        <v>2015</v>
      </c>
      <c r="F9690" s="1">
        <v>42104</v>
      </c>
      <c r="G9690">
        <f>Tableau1[[#This Row],[Ship Date]]-Tableau1[[#This Row],[Order Date]]</f>
        <v>4</v>
      </c>
      <c r="H9690" t="str">
        <f>TEXT(Tableau1[[#This Row],[Ship Date]],"mmmm")</f>
        <v>avril</v>
      </c>
      <c r="I9690">
        <v>2015</v>
      </c>
      <c r="J9690" t="s">
        <v>54</v>
      </c>
      <c r="K9690" t="s">
        <v>5624</v>
      </c>
      <c r="L9690" t="s">
        <v>5625</v>
      </c>
      <c r="M9690" t="s">
        <v>30</v>
      </c>
      <c r="N9690" t="s">
        <v>31</v>
      </c>
      <c r="O9690" t="s">
        <v>188</v>
      </c>
      <c r="P9690" t="s">
        <v>108</v>
      </c>
      <c r="Q9690">
        <v>77041</v>
      </c>
      <c r="R9690" t="s">
        <v>109</v>
      </c>
      <c r="S9690" t="s">
        <v>4954</v>
      </c>
      <c r="T9690" t="s">
        <v>50</v>
      </c>
      <c r="U9690" t="s">
        <v>79</v>
      </c>
      <c r="V9690" t="s">
        <v>4955</v>
      </c>
      <c r="W9690" s="2">
        <v>9.6479999999999997</v>
      </c>
      <c r="X9690" s="2">
        <v>1.6079999999999999</v>
      </c>
      <c r="Y9690">
        <v>6</v>
      </c>
      <c r="Z9690" s="2">
        <v>0.8</v>
      </c>
      <c r="AA9690" s="2" t="str">
        <f>IF(Tableau1[[#This Row],[Discount]]=0,"0%",
 IF(Tableau1[[#This Row],[Discount]]&lt;=0.1,"1-10%",
 IF(Tableau1[[#This Row],[Discount]]&lt;=0.2,"11-20%","21%+")))</f>
        <v>21%+</v>
      </c>
      <c r="AB9690" s="2">
        <v>-16.884</v>
      </c>
    </row>
    <row r="9691" spans="1:28" x14ac:dyDescent="0.35">
      <c r="A9691">
        <v>2529</v>
      </c>
      <c r="B9691" t="s">
        <v>5623</v>
      </c>
      <c r="C9691" s="1">
        <v>42100</v>
      </c>
      <c r="D9691" t="str">
        <f>TEXT(Tableau1[[#This Row],[Order Date]],"mmmm")</f>
        <v>avril</v>
      </c>
      <c r="E9691">
        <v>2015</v>
      </c>
      <c r="F9691" s="1">
        <v>42104</v>
      </c>
      <c r="G9691">
        <f>Tableau1[[#This Row],[Ship Date]]-Tableau1[[#This Row],[Order Date]]</f>
        <v>4</v>
      </c>
      <c r="H9691" t="str">
        <f>TEXT(Tableau1[[#This Row],[Ship Date]],"mmmm")</f>
        <v>avril</v>
      </c>
      <c r="I9691">
        <v>2015</v>
      </c>
      <c r="J9691" t="s">
        <v>54</v>
      </c>
      <c r="K9691" t="s">
        <v>5624</v>
      </c>
      <c r="L9691" t="s">
        <v>5625</v>
      </c>
      <c r="M9691" t="s">
        <v>30</v>
      </c>
      <c r="N9691" t="s">
        <v>31</v>
      </c>
      <c r="O9691" t="s">
        <v>188</v>
      </c>
      <c r="P9691" t="s">
        <v>108</v>
      </c>
      <c r="Q9691">
        <v>77041</v>
      </c>
      <c r="R9691" t="s">
        <v>109</v>
      </c>
      <c r="S9691" t="s">
        <v>4190</v>
      </c>
      <c r="T9691" t="s">
        <v>50</v>
      </c>
      <c r="U9691" t="s">
        <v>94</v>
      </c>
      <c r="V9691" t="s">
        <v>4191</v>
      </c>
      <c r="W9691" s="2">
        <v>7.968</v>
      </c>
      <c r="X9691" s="2">
        <v>3.984</v>
      </c>
      <c r="Y9691">
        <v>2</v>
      </c>
      <c r="Z9691" s="2">
        <v>0.2</v>
      </c>
      <c r="AA9691" s="2" t="str">
        <f>IF(Tableau1[[#This Row],[Discount]]=0,"0%",
 IF(Tableau1[[#This Row],[Discount]]&lt;=0.1,"1-10%",
 IF(Tableau1[[#This Row],[Discount]]&lt;=0.2,"11-20%","21%+")))</f>
        <v>11-20%</v>
      </c>
      <c r="AB9691" s="2">
        <v>2.8883999999999999</v>
      </c>
    </row>
    <row r="9692" spans="1:28" x14ac:dyDescent="0.35">
      <c r="A9692">
        <v>2931</v>
      </c>
      <c r="B9692" t="s">
        <v>6134</v>
      </c>
      <c r="C9692" s="1">
        <v>42224</v>
      </c>
      <c r="D9692" t="str">
        <f>TEXT(Tableau1[[#This Row],[Order Date]],"mmmm")</f>
        <v>août</v>
      </c>
      <c r="E9692">
        <v>2015</v>
      </c>
      <c r="F9692" s="1">
        <v>42224</v>
      </c>
      <c r="G9692">
        <f>Tableau1[[#This Row],[Ship Date]]-Tableau1[[#This Row],[Order Date]]</f>
        <v>0</v>
      </c>
      <c r="H9692" t="str">
        <f>TEXT(Tableau1[[#This Row],[Ship Date]],"mmmm")</f>
        <v>août</v>
      </c>
      <c r="I9692">
        <v>2015</v>
      </c>
      <c r="J9692" t="s">
        <v>1295</v>
      </c>
      <c r="K9692" t="s">
        <v>5624</v>
      </c>
      <c r="L9692" t="s">
        <v>5625</v>
      </c>
      <c r="M9692" t="s">
        <v>30</v>
      </c>
      <c r="N9692" t="s">
        <v>31</v>
      </c>
      <c r="O9692" t="s">
        <v>131</v>
      </c>
      <c r="P9692" t="s">
        <v>47</v>
      </c>
      <c r="Q9692">
        <v>94109</v>
      </c>
      <c r="R9692" t="s">
        <v>48</v>
      </c>
      <c r="S9692" t="s">
        <v>3598</v>
      </c>
      <c r="T9692" t="s">
        <v>50</v>
      </c>
      <c r="U9692" t="s">
        <v>79</v>
      </c>
      <c r="V9692" t="s">
        <v>3599</v>
      </c>
      <c r="W9692" s="2">
        <v>6.6079999999999997</v>
      </c>
      <c r="X9692" s="2">
        <v>3.3039999999999998</v>
      </c>
      <c r="Y9692">
        <v>2</v>
      </c>
      <c r="Z9692" s="2">
        <v>0.2</v>
      </c>
      <c r="AA9692" s="2" t="str">
        <f>IF(Tableau1[[#This Row],[Discount]]=0,"0%",
 IF(Tableau1[[#This Row],[Discount]]&lt;=0.1,"1-10%",
 IF(Tableau1[[#This Row],[Discount]]&lt;=0.2,"11-20%","21%+")))</f>
        <v>11-20%</v>
      </c>
      <c r="AB9692" s="2">
        <v>2.2302</v>
      </c>
    </row>
    <row r="9693" spans="1:28" x14ac:dyDescent="0.35">
      <c r="A9693">
        <v>2932</v>
      </c>
      <c r="B9693" t="s">
        <v>6134</v>
      </c>
      <c r="C9693" s="1">
        <v>42224</v>
      </c>
      <c r="D9693" t="str">
        <f>TEXT(Tableau1[[#This Row],[Order Date]],"mmmm")</f>
        <v>août</v>
      </c>
      <c r="E9693">
        <v>2015</v>
      </c>
      <c r="F9693" s="1">
        <v>42224</v>
      </c>
      <c r="G9693">
        <f>Tableau1[[#This Row],[Ship Date]]-Tableau1[[#This Row],[Order Date]]</f>
        <v>0</v>
      </c>
      <c r="H9693" t="str">
        <f>TEXT(Tableau1[[#This Row],[Ship Date]],"mmmm")</f>
        <v>août</v>
      </c>
      <c r="I9693">
        <v>2015</v>
      </c>
      <c r="J9693" t="s">
        <v>1295</v>
      </c>
      <c r="K9693" t="s">
        <v>5624</v>
      </c>
      <c r="L9693" t="s">
        <v>5625</v>
      </c>
      <c r="M9693" t="s">
        <v>30</v>
      </c>
      <c r="N9693" t="s">
        <v>31</v>
      </c>
      <c r="O9693" t="s">
        <v>131</v>
      </c>
      <c r="P9693" t="s">
        <v>47</v>
      </c>
      <c r="Q9693">
        <v>94109</v>
      </c>
      <c r="R9693" t="s">
        <v>48</v>
      </c>
      <c r="S9693" t="s">
        <v>1027</v>
      </c>
      <c r="T9693" t="s">
        <v>50</v>
      </c>
      <c r="U9693" t="s">
        <v>79</v>
      </c>
      <c r="V9693" t="s">
        <v>1028</v>
      </c>
      <c r="W9693" s="2">
        <v>7.28</v>
      </c>
      <c r="X9693" s="2">
        <v>3.64</v>
      </c>
      <c r="Y9693">
        <v>2</v>
      </c>
      <c r="Z9693" s="2">
        <v>0.2</v>
      </c>
      <c r="AA9693" s="2" t="str">
        <f>IF(Tableau1[[#This Row],[Discount]]=0,"0%",
 IF(Tableau1[[#This Row],[Discount]]&lt;=0.1,"1-10%",
 IF(Tableau1[[#This Row],[Discount]]&lt;=0.2,"11-20%","21%+")))</f>
        <v>11-20%</v>
      </c>
      <c r="AB9693" s="2">
        <v>2.73</v>
      </c>
    </row>
    <row r="9694" spans="1:28" x14ac:dyDescent="0.35">
      <c r="A9694">
        <v>2933</v>
      </c>
      <c r="B9694" t="s">
        <v>6134</v>
      </c>
      <c r="C9694" s="1">
        <v>42224</v>
      </c>
      <c r="D9694" t="str">
        <f>TEXT(Tableau1[[#This Row],[Order Date]],"mmmm")</f>
        <v>août</v>
      </c>
      <c r="E9694">
        <v>2015</v>
      </c>
      <c r="F9694" s="1">
        <v>42224</v>
      </c>
      <c r="G9694">
        <f>Tableau1[[#This Row],[Ship Date]]-Tableau1[[#This Row],[Order Date]]</f>
        <v>0</v>
      </c>
      <c r="H9694" t="str">
        <f>TEXT(Tableau1[[#This Row],[Ship Date]],"mmmm")</f>
        <v>août</v>
      </c>
      <c r="I9694">
        <v>2015</v>
      </c>
      <c r="J9694" t="s">
        <v>1295</v>
      </c>
      <c r="K9694" t="s">
        <v>5624</v>
      </c>
      <c r="L9694" t="s">
        <v>5625</v>
      </c>
      <c r="M9694" t="s">
        <v>30</v>
      </c>
      <c r="N9694" t="s">
        <v>31</v>
      </c>
      <c r="O9694" t="s">
        <v>131</v>
      </c>
      <c r="P9694" t="s">
        <v>47</v>
      </c>
      <c r="Q9694">
        <v>94109</v>
      </c>
      <c r="R9694" t="s">
        <v>48</v>
      </c>
      <c r="S9694" t="s">
        <v>1285</v>
      </c>
      <c r="T9694" t="s">
        <v>36</v>
      </c>
      <c r="U9694" t="s">
        <v>40</v>
      </c>
      <c r="V9694" t="s">
        <v>1286</v>
      </c>
      <c r="W9694" s="2">
        <v>144.78399999999999</v>
      </c>
      <c r="X9694" s="2">
        <v>144.78399999999999</v>
      </c>
      <c r="Y9694">
        <v>1</v>
      </c>
      <c r="Z9694" s="2">
        <v>0.2</v>
      </c>
      <c r="AA9694" s="2" t="str">
        <f>IF(Tableau1[[#This Row],[Discount]]=0,"0%",
 IF(Tableau1[[#This Row],[Discount]]&lt;=0.1,"1-10%",
 IF(Tableau1[[#This Row],[Discount]]&lt;=0.2,"11-20%","21%+")))</f>
        <v>11-20%</v>
      </c>
      <c r="AB9694" s="2">
        <v>10.8588</v>
      </c>
    </row>
    <row r="9695" spans="1:28" x14ac:dyDescent="0.35">
      <c r="A9695">
        <v>4830</v>
      </c>
      <c r="B9695" t="s">
        <v>7816</v>
      </c>
      <c r="C9695" s="1">
        <v>42505</v>
      </c>
      <c r="D9695" t="str">
        <f>TEXT(Tableau1[[#This Row],[Order Date]],"mmmm")</f>
        <v>mai</v>
      </c>
      <c r="E9695">
        <v>2016</v>
      </c>
      <c r="F9695" s="1">
        <v>42511</v>
      </c>
      <c r="G9695">
        <f>Tableau1[[#This Row],[Ship Date]]-Tableau1[[#This Row],[Order Date]]</f>
        <v>6</v>
      </c>
      <c r="H9695" t="str">
        <f>TEXT(Tableau1[[#This Row],[Ship Date]],"mmmm")</f>
        <v>mai</v>
      </c>
      <c r="I9695">
        <v>2016</v>
      </c>
      <c r="J9695" t="s">
        <v>54</v>
      </c>
      <c r="K9695" t="s">
        <v>5624</v>
      </c>
      <c r="L9695" t="s">
        <v>5625</v>
      </c>
      <c r="M9695" t="s">
        <v>30</v>
      </c>
      <c r="N9695" t="s">
        <v>31</v>
      </c>
      <c r="O9695" t="s">
        <v>270</v>
      </c>
      <c r="P9695" t="s">
        <v>271</v>
      </c>
      <c r="Q9695">
        <v>10035</v>
      </c>
      <c r="R9695" t="s">
        <v>152</v>
      </c>
      <c r="S9695" t="s">
        <v>4865</v>
      </c>
      <c r="T9695" t="s">
        <v>50</v>
      </c>
      <c r="U9695" t="s">
        <v>79</v>
      </c>
      <c r="V9695" t="s">
        <v>4866</v>
      </c>
      <c r="W9695" s="2">
        <v>13.776</v>
      </c>
      <c r="X9695" s="2">
        <v>4.5919999999999996</v>
      </c>
      <c r="Y9695">
        <v>3</v>
      </c>
      <c r="Z9695" s="2">
        <v>0.2</v>
      </c>
      <c r="AA9695" s="2" t="str">
        <f>IF(Tableau1[[#This Row],[Discount]]=0,"0%",
 IF(Tableau1[[#This Row],[Discount]]&lt;=0.1,"1-10%",
 IF(Tableau1[[#This Row],[Discount]]&lt;=0.2,"11-20%","21%+")))</f>
        <v>11-20%</v>
      </c>
      <c r="AB9695" s="2">
        <v>4.4771999999999998</v>
      </c>
    </row>
    <row r="9696" spans="1:28" x14ac:dyDescent="0.35">
      <c r="A9696">
        <v>5253</v>
      </c>
      <c r="B9696" t="s">
        <v>8104</v>
      </c>
      <c r="C9696" s="1">
        <v>42307</v>
      </c>
      <c r="D9696" t="str">
        <f>TEXT(Tableau1[[#This Row],[Order Date]],"mmmm")</f>
        <v>octobre</v>
      </c>
      <c r="E9696">
        <v>2015</v>
      </c>
      <c r="F9696" s="1">
        <v>42310</v>
      </c>
      <c r="G9696">
        <f>Tableau1[[#This Row],[Ship Date]]-Tableau1[[#This Row],[Order Date]]</f>
        <v>3</v>
      </c>
      <c r="H9696" t="str">
        <f>TEXT(Tableau1[[#This Row],[Ship Date]],"mmmm")</f>
        <v>novembre</v>
      </c>
      <c r="I9696">
        <v>2015</v>
      </c>
      <c r="J9696" t="s">
        <v>192</v>
      </c>
      <c r="K9696" t="s">
        <v>5624</v>
      </c>
      <c r="L9696" t="s">
        <v>5625</v>
      </c>
      <c r="M9696" t="s">
        <v>30</v>
      </c>
      <c r="N9696" t="s">
        <v>31</v>
      </c>
      <c r="O9696" t="s">
        <v>2987</v>
      </c>
      <c r="P9696" t="s">
        <v>323</v>
      </c>
      <c r="Q9696">
        <v>23464</v>
      </c>
      <c r="R9696" t="s">
        <v>34</v>
      </c>
      <c r="S9696" t="s">
        <v>5364</v>
      </c>
      <c r="T9696" t="s">
        <v>50</v>
      </c>
      <c r="U9696" t="s">
        <v>82</v>
      </c>
      <c r="V9696" t="s">
        <v>5365</v>
      </c>
      <c r="W9696" s="2">
        <v>182.91</v>
      </c>
      <c r="X9696" s="2">
        <v>60.97</v>
      </c>
      <c r="Y9696">
        <v>3</v>
      </c>
      <c r="Z9696" s="2">
        <v>0</v>
      </c>
      <c r="AA9696" s="2" t="str">
        <f>IF(Tableau1[[#This Row],[Discount]]=0,"0%",
 IF(Tableau1[[#This Row],[Discount]]&lt;=0.1,"1-10%",
 IF(Tableau1[[#This Row],[Discount]]&lt;=0.2,"11-20%","21%+")))</f>
        <v>0%</v>
      </c>
      <c r="AB9696" s="2">
        <v>53.043900000000001</v>
      </c>
    </row>
    <row r="9697" spans="1:28" x14ac:dyDescent="0.35">
      <c r="A9697">
        <v>6135</v>
      </c>
      <c r="B9697" t="s">
        <v>8712</v>
      </c>
      <c r="C9697" s="1">
        <v>42678</v>
      </c>
      <c r="D9697" t="str">
        <f>TEXT(Tableau1[[#This Row],[Order Date]],"mmmm")</f>
        <v>novembre</v>
      </c>
      <c r="E9697">
        <v>2016</v>
      </c>
      <c r="F9697" s="1">
        <v>42678</v>
      </c>
      <c r="G9697">
        <f>Tableau1[[#This Row],[Ship Date]]-Tableau1[[#This Row],[Order Date]]</f>
        <v>0</v>
      </c>
      <c r="H9697" t="str">
        <f>TEXT(Tableau1[[#This Row],[Ship Date]],"mmmm")</f>
        <v>novembre</v>
      </c>
      <c r="I9697">
        <v>2016</v>
      </c>
      <c r="J9697" t="s">
        <v>1295</v>
      </c>
      <c r="K9697" t="s">
        <v>5624</v>
      </c>
      <c r="L9697" t="s">
        <v>5625</v>
      </c>
      <c r="M9697" t="s">
        <v>30</v>
      </c>
      <c r="N9697" t="s">
        <v>31</v>
      </c>
      <c r="O9697" t="s">
        <v>6932</v>
      </c>
      <c r="P9697" t="s">
        <v>47</v>
      </c>
      <c r="Q9697">
        <v>91911</v>
      </c>
      <c r="R9697" t="s">
        <v>48</v>
      </c>
      <c r="S9697" t="s">
        <v>1127</v>
      </c>
      <c r="T9697" t="s">
        <v>50</v>
      </c>
      <c r="U9697" t="s">
        <v>72</v>
      </c>
      <c r="V9697" t="s">
        <v>1128</v>
      </c>
      <c r="W9697" s="2">
        <v>192.8</v>
      </c>
      <c r="X9697" s="2">
        <v>48.2</v>
      </c>
      <c r="Y9697">
        <v>4</v>
      </c>
      <c r="Z9697" s="2">
        <v>0</v>
      </c>
      <c r="AA9697" s="2" t="str">
        <f>IF(Tableau1[[#This Row],[Discount]]=0,"0%",
 IF(Tableau1[[#This Row],[Discount]]&lt;=0.1,"1-10%",
 IF(Tableau1[[#This Row],[Discount]]&lt;=0.2,"11-20%","21%+")))</f>
        <v>0%</v>
      </c>
      <c r="AB9697" s="2">
        <v>55.911999999999999</v>
      </c>
    </row>
    <row r="9698" spans="1:28" x14ac:dyDescent="0.35">
      <c r="A9698">
        <v>8118</v>
      </c>
      <c r="B9698" t="s">
        <v>9850</v>
      </c>
      <c r="C9698" s="1">
        <v>42916</v>
      </c>
      <c r="D9698" t="str">
        <f>TEXT(Tableau1[[#This Row],[Order Date]],"mmmm")</f>
        <v>juin</v>
      </c>
      <c r="E9698">
        <v>2017</v>
      </c>
      <c r="F9698" s="1">
        <v>42921</v>
      </c>
      <c r="G9698">
        <f>Tableau1[[#This Row],[Ship Date]]-Tableau1[[#This Row],[Order Date]]</f>
        <v>5</v>
      </c>
      <c r="H9698" t="str">
        <f>TEXT(Tableau1[[#This Row],[Ship Date]],"mmmm")</f>
        <v>juillet</v>
      </c>
      <c r="I9698">
        <v>2017</v>
      </c>
      <c r="J9698" t="s">
        <v>54</v>
      </c>
      <c r="K9698" t="s">
        <v>5624</v>
      </c>
      <c r="L9698" t="s">
        <v>5625</v>
      </c>
      <c r="M9698" t="s">
        <v>30</v>
      </c>
      <c r="N9698" t="s">
        <v>31</v>
      </c>
      <c r="O9698" t="s">
        <v>46</v>
      </c>
      <c r="P9698" t="s">
        <v>47</v>
      </c>
      <c r="Q9698">
        <v>90045</v>
      </c>
      <c r="R9698" t="s">
        <v>48</v>
      </c>
      <c r="S9698" t="s">
        <v>4511</v>
      </c>
      <c r="T9698" t="s">
        <v>50</v>
      </c>
      <c r="U9698" t="s">
        <v>94</v>
      </c>
      <c r="V9698" t="s">
        <v>4512</v>
      </c>
      <c r="W9698" s="2">
        <v>204.95</v>
      </c>
      <c r="X9698" s="2">
        <v>40.989999999999995</v>
      </c>
      <c r="Y9698">
        <v>5</v>
      </c>
      <c r="Z9698" s="2">
        <v>0</v>
      </c>
      <c r="AA9698" s="2" t="str">
        <f>IF(Tableau1[[#This Row],[Discount]]=0,"0%",
 IF(Tableau1[[#This Row],[Discount]]&lt;=0.1,"1-10%",
 IF(Tableau1[[#This Row],[Discount]]&lt;=0.2,"11-20%","21%+")))</f>
        <v>0%</v>
      </c>
      <c r="AB9698" s="2">
        <v>100.4255</v>
      </c>
    </row>
    <row r="9699" spans="1:28" x14ac:dyDescent="0.35">
      <c r="A9699">
        <v>8792</v>
      </c>
      <c r="B9699" t="s">
        <v>10251</v>
      </c>
      <c r="C9699" s="1">
        <v>42812</v>
      </c>
      <c r="D9699" t="str">
        <f>TEXT(Tableau1[[#This Row],[Order Date]],"mmmm")</f>
        <v>mars</v>
      </c>
      <c r="E9699">
        <v>2017</v>
      </c>
      <c r="F9699" s="1">
        <v>42818</v>
      </c>
      <c r="G9699">
        <f>Tableau1[[#This Row],[Ship Date]]-Tableau1[[#This Row],[Order Date]]</f>
        <v>6</v>
      </c>
      <c r="H9699" t="str">
        <f>TEXT(Tableau1[[#This Row],[Ship Date]],"mmmm")</f>
        <v>mars</v>
      </c>
      <c r="I9699">
        <v>2017</v>
      </c>
      <c r="J9699" t="s">
        <v>54</v>
      </c>
      <c r="K9699" t="s">
        <v>5624</v>
      </c>
      <c r="L9699" t="s">
        <v>5625</v>
      </c>
      <c r="M9699" t="s">
        <v>30</v>
      </c>
      <c r="N9699" t="s">
        <v>31</v>
      </c>
      <c r="O9699" t="s">
        <v>188</v>
      </c>
      <c r="P9699" t="s">
        <v>108</v>
      </c>
      <c r="Q9699">
        <v>77041</v>
      </c>
      <c r="R9699" t="s">
        <v>109</v>
      </c>
      <c r="S9699" t="s">
        <v>2592</v>
      </c>
      <c r="T9699" t="s">
        <v>75</v>
      </c>
      <c r="U9699" t="s">
        <v>76</v>
      </c>
      <c r="V9699" t="s">
        <v>2593</v>
      </c>
      <c r="W9699" s="2">
        <v>537.54399999999998</v>
      </c>
      <c r="X9699" s="2">
        <v>76.792000000000002</v>
      </c>
      <c r="Y9699">
        <v>7</v>
      </c>
      <c r="Z9699" s="2">
        <v>0.2</v>
      </c>
      <c r="AA9699" s="2" t="str">
        <f>IF(Tableau1[[#This Row],[Discount]]=0,"0%",
 IF(Tableau1[[#This Row],[Discount]]&lt;=0.1,"1-10%",
 IF(Tableau1[[#This Row],[Discount]]&lt;=0.2,"11-20%","21%+")))</f>
        <v>11-20%</v>
      </c>
      <c r="AB9699" s="2">
        <v>47.0351</v>
      </c>
    </row>
    <row r="9700" spans="1:28" x14ac:dyDescent="0.35">
      <c r="A9700">
        <v>9291</v>
      </c>
      <c r="B9700" t="s">
        <v>10545</v>
      </c>
      <c r="C9700" s="1">
        <v>41905</v>
      </c>
      <c r="D9700" t="str">
        <f>TEXT(Tableau1[[#This Row],[Order Date]],"mmmm")</f>
        <v>septembre</v>
      </c>
      <c r="E9700">
        <v>2014</v>
      </c>
      <c r="F9700" s="1">
        <v>41907</v>
      </c>
      <c r="G9700">
        <f>Tableau1[[#This Row],[Ship Date]]-Tableau1[[#This Row],[Order Date]]</f>
        <v>2</v>
      </c>
      <c r="H9700" t="str">
        <f>TEXT(Tableau1[[#This Row],[Ship Date]],"mmmm")</f>
        <v>septembre</v>
      </c>
      <c r="I9700">
        <v>2014</v>
      </c>
      <c r="J9700" t="s">
        <v>192</v>
      </c>
      <c r="K9700" t="s">
        <v>5624</v>
      </c>
      <c r="L9700" t="s">
        <v>5625</v>
      </c>
      <c r="M9700" t="s">
        <v>30</v>
      </c>
      <c r="N9700" t="s">
        <v>31</v>
      </c>
      <c r="O9700" t="s">
        <v>248</v>
      </c>
      <c r="P9700" t="s">
        <v>249</v>
      </c>
      <c r="Q9700">
        <v>19901</v>
      </c>
      <c r="R9700" t="s">
        <v>152</v>
      </c>
      <c r="S9700" t="s">
        <v>3278</v>
      </c>
      <c r="T9700" t="s">
        <v>50</v>
      </c>
      <c r="U9700" t="s">
        <v>72</v>
      </c>
      <c r="V9700" t="s">
        <v>3279</v>
      </c>
      <c r="W9700" s="2">
        <v>9.84</v>
      </c>
      <c r="X9700" s="2">
        <v>3.28</v>
      </c>
      <c r="Y9700">
        <v>3</v>
      </c>
      <c r="Z9700" s="2">
        <v>0</v>
      </c>
      <c r="AA9700" s="2" t="str">
        <f>IF(Tableau1[[#This Row],[Discount]]=0,"0%",
 IF(Tableau1[[#This Row],[Discount]]&lt;=0.1,"1-10%",
 IF(Tableau1[[#This Row],[Discount]]&lt;=0.2,"11-20%","21%+")))</f>
        <v>0%</v>
      </c>
      <c r="AB9700" s="2">
        <v>2.8536000000000001</v>
      </c>
    </row>
    <row r="9701" spans="1:28" x14ac:dyDescent="0.35">
      <c r="A9701">
        <v>9292</v>
      </c>
      <c r="B9701" t="s">
        <v>10545</v>
      </c>
      <c r="C9701" s="1">
        <v>41905</v>
      </c>
      <c r="D9701" t="str">
        <f>TEXT(Tableau1[[#This Row],[Order Date]],"mmmm")</f>
        <v>septembre</v>
      </c>
      <c r="E9701">
        <v>2014</v>
      </c>
      <c r="F9701" s="1">
        <v>41907</v>
      </c>
      <c r="G9701">
        <f>Tableau1[[#This Row],[Ship Date]]-Tableau1[[#This Row],[Order Date]]</f>
        <v>2</v>
      </c>
      <c r="H9701" t="str">
        <f>TEXT(Tableau1[[#This Row],[Ship Date]],"mmmm")</f>
        <v>septembre</v>
      </c>
      <c r="I9701">
        <v>2014</v>
      </c>
      <c r="J9701" t="s">
        <v>192</v>
      </c>
      <c r="K9701" t="s">
        <v>5624</v>
      </c>
      <c r="L9701" t="s">
        <v>5625</v>
      </c>
      <c r="M9701" t="s">
        <v>30</v>
      </c>
      <c r="N9701" t="s">
        <v>31</v>
      </c>
      <c r="O9701" t="s">
        <v>248</v>
      </c>
      <c r="P9701" t="s">
        <v>249</v>
      </c>
      <c r="Q9701">
        <v>19901</v>
      </c>
      <c r="R9701" t="s">
        <v>152</v>
      </c>
      <c r="S9701" t="s">
        <v>4046</v>
      </c>
      <c r="T9701" t="s">
        <v>50</v>
      </c>
      <c r="U9701" t="s">
        <v>79</v>
      </c>
      <c r="V9701" t="s">
        <v>4047</v>
      </c>
      <c r="W9701" s="2">
        <v>34.5</v>
      </c>
      <c r="X9701" s="2">
        <v>11.5</v>
      </c>
      <c r="Y9701">
        <v>3</v>
      </c>
      <c r="Z9701" s="2">
        <v>0</v>
      </c>
      <c r="AA9701" s="2" t="str">
        <f>IF(Tableau1[[#This Row],[Discount]]=0,"0%",
 IF(Tableau1[[#This Row],[Discount]]&lt;=0.1,"1-10%",
 IF(Tableau1[[#This Row],[Discount]]&lt;=0.2,"11-20%","21%+")))</f>
        <v>0%</v>
      </c>
      <c r="AB9701" s="2">
        <v>15.525</v>
      </c>
    </row>
    <row r="9702" spans="1:28" x14ac:dyDescent="0.35">
      <c r="A9702">
        <v>2637</v>
      </c>
      <c r="B9702" t="s">
        <v>5764</v>
      </c>
      <c r="C9702" s="1">
        <v>42231</v>
      </c>
      <c r="D9702" t="str">
        <f>TEXT(Tableau1[[#This Row],[Order Date]],"mmmm")</f>
        <v>août</v>
      </c>
      <c r="E9702">
        <v>2015</v>
      </c>
      <c r="F9702" s="1">
        <v>42235</v>
      </c>
      <c r="G9702">
        <f>Tableau1[[#This Row],[Ship Date]]-Tableau1[[#This Row],[Order Date]]</f>
        <v>4</v>
      </c>
      <c r="H9702" t="str">
        <f>TEXT(Tableau1[[#This Row],[Ship Date]],"mmmm")</f>
        <v>août</v>
      </c>
      <c r="I9702">
        <v>2015</v>
      </c>
      <c r="J9702" t="s">
        <v>54</v>
      </c>
      <c r="K9702" t="s">
        <v>5765</v>
      </c>
      <c r="L9702" t="s">
        <v>5766</v>
      </c>
      <c r="M9702" t="s">
        <v>45</v>
      </c>
      <c r="N9702" t="s">
        <v>31</v>
      </c>
      <c r="O9702" t="s">
        <v>46</v>
      </c>
      <c r="P9702" t="s">
        <v>47</v>
      </c>
      <c r="Q9702">
        <v>90045</v>
      </c>
      <c r="R9702" t="s">
        <v>48</v>
      </c>
      <c r="S9702" t="s">
        <v>3008</v>
      </c>
      <c r="T9702" t="s">
        <v>50</v>
      </c>
      <c r="U9702" t="s">
        <v>63</v>
      </c>
      <c r="V9702" t="s">
        <v>3009</v>
      </c>
      <c r="W9702" s="2">
        <v>323.10000000000002</v>
      </c>
      <c r="X9702" s="2">
        <v>161.55000000000001</v>
      </c>
      <c r="Y9702">
        <v>2</v>
      </c>
      <c r="Z9702" s="2">
        <v>0</v>
      </c>
      <c r="AA9702" s="2" t="str">
        <f>IF(Tableau1[[#This Row],[Discount]]=0,"0%",
 IF(Tableau1[[#This Row],[Discount]]&lt;=0.1,"1-10%",
 IF(Tableau1[[#This Row],[Discount]]&lt;=0.2,"11-20%","21%+")))</f>
        <v>0%</v>
      </c>
      <c r="AB9702" s="2">
        <v>61.389000000000003</v>
      </c>
    </row>
    <row r="9703" spans="1:28" x14ac:dyDescent="0.35">
      <c r="A9703">
        <v>2993</v>
      </c>
      <c r="B9703" t="s">
        <v>6194</v>
      </c>
      <c r="C9703" s="1">
        <v>42645</v>
      </c>
      <c r="D9703" t="str">
        <f>TEXT(Tableau1[[#This Row],[Order Date]],"mmmm")</f>
        <v>octobre</v>
      </c>
      <c r="E9703">
        <v>2016</v>
      </c>
      <c r="F9703" s="1">
        <v>42649</v>
      </c>
      <c r="G9703">
        <f>Tableau1[[#This Row],[Ship Date]]-Tableau1[[#This Row],[Order Date]]</f>
        <v>4</v>
      </c>
      <c r="H9703" t="str">
        <f>TEXT(Tableau1[[#This Row],[Ship Date]],"mmmm")</f>
        <v>octobre</v>
      </c>
      <c r="I9703">
        <v>2016</v>
      </c>
      <c r="J9703" t="s">
        <v>54</v>
      </c>
      <c r="K9703" t="s">
        <v>5765</v>
      </c>
      <c r="L9703" t="s">
        <v>5766</v>
      </c>
      <c r="M9703" t="s">
        <v>45</v>
      </c>
      <c r="N9703" t="s">
        <v>31</v>
      </c>
      <c r="O9703" t="s">
        <v>270</v>
      </c>
      <c r="P9703" t="s">
        <v>271</v>
      </c>
      <c r="Q9703">
        <v>10024</v>
      </c>
      <c r="R9703" t="s">
        <v>152</v>
      </c>
      <c r="S9703" t="s">
        <v>2202</v>
      </c>
      <c r="T9703" t="s">
        <v>50</v>
      </c>
      <c r="U9703" t="s">
        <v>82</v>
      </c>
      <c r="V9703" t="s">
        <v>2203</v>
      </c>
      <c r="W9703" s="2">
        <v>61.44</v>
      </c>
      <c r="X9703" s="2">
        <v>20.48</v>
      </c>
      <c r="Y9703">
        <v>3</v>
      </c>
      <c r="Z9703" s="2">
        <v>0</v>
      </c>
      <c r="AA9703" s="2" t="str">
        <f>IF(Tableau1[[#This Row],[Discount]]=0,"0%",
 IF(Tableau1[[#This Row],[Discount]]&lt;=0.1,"1-10%",
 IF(Tableau1[[#This Row],[Discount]]&lt;=0.2,"11-20%","21%+")))</f>
        <v>0%</v>
      </c>
      <c r="AB9703" s="2">
        <v>16.588799999999999</v>
      </c>
    </row>
    <row r="9704" spans="1:28" x14ac:dyDescent="0.35">
      <c r="A9704">
        <v>5236</v>
      </c>
      <c r="B9704" t="s">
        <v>8088</v>
      </c>
      <c r="C9704" s="1">
        <v>42693</v>
      </c>
      <c r="D9704" t="str">
        <f>TEXT(Tableau1[[#This Row],[Order Date]],"mmmm")</f>
        <v>novembre</v>
      </c>
      <c r="E9704">
        <v>2016</v>
      </c>
      <c r="F9704" s="1">
        <v>42696</v>
      </c>
      <c r="G9704">
        <f>Tableau1[[#This Row],[Ship Date]]-Tableau1[[#This Row],[Order Date]]</f>
        <v>3</v>
      </c>
      <c r="H9704" t="str">
        <f>TEXT(Tableau1[[#This Row],[Ship Date]],"mmmm")</f>
        <v>novembre</v>
      </c>
      <c r="I9704">
        <v>2016</v>
      </c>
      <c r="J9704" t="s">
        <v>192</v>
      </c>
      <c r="K9704" t="s">
        <v>5765</v>
      </c>
      <c r="L9704" t="s">
        <v>5766</v>
      </c>
      <c r="M9704" t="s">
        <v>45</v>
      </c>
      <c r="N9704" t="s">
        <v>31</v>
      </c>
      <c r="O9704" t="s">
        <v>4385</v>
      </c>
      <c r="P9704" t="s">
        <v>258</v>
      </c>
      <c r="Q9704">
        <v>46203</v>
      </c>
      <c r="R9704" t="s">
        <v>109</v>
      </c>
      <c r="S9704" t="s">
        <v>6737</v>
      </c>
      <c r="T9704" t="s">
        <v>50</v>
      </c>
      <c r="U9704" t="s">
        <v>82</v>
      </c>
      <c r="V9704" t="s">
        <v>6738</v>
      </c>
      <c r="W9704" s="2">
        <v>54.96</v>
      </c>
      <c r="X9704" s="2">
        <v>18.32</v>
      </c>
      <c r="Y9704">
        <v>3</v>
      </c>
      <c r="Z9704" s="2">
        <v>0</v>
      </c>
      <c r="AA9704" s="2" t="str">
        <f>IF(Tableau1[[#This Row],[Discount]]=0,"0%",
 IF(Tableau1[[#This Row],[Discount]]&lt;=0.1,"1-10%",
 IF(Tableau1[[#This Row],[Discount]]&lt;=0.2,"11-20%","21%+")))</f>
        <v>0%</v>
      </c>
      <c r="AB9704" s="2">
        <v>15.9384</v>
      </c>
    </row>
    <row r="9705" spans="1:28" x14ac:dyDescent="0.35">
      <c r="A9705">
        <v>1577</v>
      </c>
      <c r="B9705" t="s">
        <v>4186</v>
      </c>
      <c r="C9705" s="1">
        <v>42482</v>
      </c>
      <c r="D9705" t="str">
        <f>TEXT(Tableau1[[#This Row],[Order Date]],"mmmm")</f>
        <v>avril</v>
      </c>
      <c r="E9705">
        <v>2016</v>
      </c>
      <c r="F9705" s="1">
        <v>42487</v>
      </c>
      <c r="G9705">
        <f>Tableau1[[#This Row],[Ship Date]]-Tableau1[[#This Row],[Order Date]]</f>
        <v>5</v>
      </c>
      <c r="H9705" t="str">
        <f>TEXT(Tableau1[[#This Row],[Ship Date]],"mmmm")</f>
        <v>avril</v>
      </c>
      <c r="I9705">
        <v>2016</v>
      </c>
      <c r="J9705" t="s">
        <v>54</v>
      </c>
      <c r="K9705" t="s">
        <v>4187</v>
      </c>
      <c r="L9705" t="s">
        <v>4188</v>
      </c>
      <c r="M9705" t="s">
        <v>106</v>
      </c>
      <c r="N9705" t="s">
        <v>31</v>
      </c>
      <c r="O9705" t="s">
        <v>460</v>
      </c>
      <c r="P9705" t="s">
        <v>215</v>
      </c>
      <c r="Q9705">
        <v>60505</v>
      </c>
      <c r="R9705" t="s">
        <v>109</v>
      </c>
      <c r="S9705" t="s">
        <v>1303</v>
      </c>
      <c r="T9705" t="s">
        <v>50</v>
      </c>
      <c r="U9705" t="s">
        <v>63</v>
      </c>
      <c r="V9705" t="s">
        <v>1304</v>
      </c>
      <c r="W9705" s="2">
        <v>23.952000000000002</v>
      </c>
      <c r="X9705" s="2">
        <v>11.976000000000001</v>
      </c>
      <c r="Y9705">
        <v>2</v>
      </c>
      <c r="Z9705" s="2">
        <v>0.2</v>
      </c>
      <c r="AA9705" s="2" t="str">
        <f>IF(Tableau1[[#This Row],[Discount]]=0,"0%",
 IF(Tableau1[[#This Row],[Discount]]&lt;=0.1,"1-10%",
 IF(Tableau1[[#This Row],[Discount]]&lt;=0.2,"11-20%","21%+")))</f>
        <v>11-20%</v>
      </c>
      <c r="AB9705" s="2">
        <v>2.3952</v>
      </c>
    </row>
    <row r="9706" spans="1:28" x14ac:dyDescent="0.35">
      <c r="A9706">
        <v>1756</v>
      </c>
      <c r="B9706" t="s">
        <v>4474</v>
      </c>
      <c r="C9706" s="1">
        <v>42346</v>
      </c>
      <c r="D9706" t="str">
        <f>TEXT(Tableau1[[#This Row],[Order Date]],"mmmm")</f>
        <v>décembre</v>
      </c>
      <c r="E9706">
        <v>2015</v>
      </c>
      <c r="F9706" s="1">
        <v>42349</v>
      </c>
      <c r="G9706">
        <f>Tableau1[[#This Row],[Ship Date]]-Tableau1[[#This Row],[Order Date]]</f>
        <v>3</v>
      </c>
      <c r="H9706" t="str">
        <f>TEXT(Tableau1[[#This Row],[Ship Date]],"mmmm")</f>
        <v>décembre</v>
      </c>
      <c r="I9706">
        <v>2015</v>
      </c>
      <c r="J9706" t="s">
        <v>27</v>
      </c>
      <c r="K9706" t="s">
        <v>4187</v>
      </c>
      <c r="L9706" t="s">
        <v>4188</v>
      </c>
      <c r="M9706" t="s">
        <v>106</v>
      </c>
      <c r="N9706" t="s">
        <v>31</v>
      </c>
      <c r="O9706" t="s">
        <v>107</v>
      </c>
      <c r="P9706" t="s">
        <v>108</v>
      </c>
      <c r="Q9706">
        <v>76106</v>
      </c>
      <c r="R9706" t="s">
        <v>109</v>
      </c>
      <c r="S9706" t="s">
        <v>3285</v>
      </c>
      <c r="T9706" t="s">
        <v>50</v>
      </c>
      <c r="U9706" t="s">
        <v>94</v>
      </c>
      <c r="V9706" t="s">
        <v>3286</v>
      </c>
      <c r="W9706" s="2">
        <v>360.71199999999999</v>
      </c>
      <c r="X9706" s="2">
        <v>32.792000000000002</v>
      </c>
      <c r="Y9706">
        <v>11</v>
      </c>
      <c r="Z9706" s="2">
        <v>0.2</v>
      </c>
      <c r="AA9706" s="2" t="str">
        <f>IF(Tableau1[[#This Row],[Discount]]=0,"0%",
 IF(Tableau1[[#This Row],[Discount]]&lt;=0.1,"1-10%",
 IF(Tableau1[[#This Row],[Discount]]&lt;=0.2,"11-20%","21%+")))</f>
        <v>11-20%</v>
      </c>
      <c r="AB9706" s="2">
        <v>130.75810000000001</v>
      </c>
    </row>
    <row r="9707" spans="1:28" x14ac:dyDescent="0.35">
      <c r="A9707">
        <v>1757</v>
      </c>
      <c r="B9707" t="s">
        <v>4474</v>
      </c>
      <c r="C9707" s="1">
        <v>42346</v>
      </c>
      <c r="D9707" t="str">
        <f>TEXT(Tableau1[[#This Row],[Order Date]],"mmmm")</f>
        <v>décembre</v>
      </c>
      <c r="E9707">
        <v>2015</v>
      </c>
      <c r="F9707" s="1">
        <v>42349</v>
      </c>
      <c r="G9707">
        <f>Tableau1[[#This Row],[Ship Date]]-Tableau1[[#This Row],[Order Date]]</f>
        <v>3</v>
      </c>
      <c r="H9707" t="str">
        <f>TEXT(Tableau1[[#This Row],[Ship Date]],"mmmm")</f>
        <v>décembre</v>
      </c>
      <c r="I9707">
        <v>2015</v>
      </c>
      <c r="J9707" t="s">
        <v>27</v>
      </c>
      <c r="K9707" t="s">
        <v>4187</v>
      </c>
      <c r="L9707" t="s">
        <v>4188</v>
      </c>
      <c r="M9707" t="s">
        <v>106</v>
      </c>
      <c r="N9707" t="s">
        <v>31</v>
      </c>
      <c r="O9707" t="s">
        <v>107</v>
      </c>
      <c r="P9707" t="s">
        <v>108</v>
      </c>
      <c r="Q9707">
        <v>76106</v>
      </c>
      <c r="R9707" t="s">
        <v>109</v>
      </c>
      <c r="S9707" t="s">
        <v>4475</v>
      </c>
      <c r="T9707" t="s">
        <v>75</v>
      </c>
      <c r="U9707" t="s">
        <v>76</v>
      </c>
      <c r="V9707" t="s">
        <v>4476</v>
      </c>
      <c r="W9707" s="2">
        <v>1718.4</v>
      </c>
      <c r="X9707" s="2">
        <v>286.40000000000003</v>
      </c>
      <c r="Y9707">
        <v>6</v>
      </c>
      <c r="Z9707" s="2">
        <v>0.2</v>
      </c>
      <c r="AA9707" s="2" t="str">
        <f>IF(Tableau1[[#This Row],[Discount]]=0,"0%",
 IF(Tableau1[[#This Row],[Discount]]&lt;=0.1,"1-10%",
 IF(Tableau1[[#This Row],[Discount]]&lt;=0.2,"11-20%","21%+")))</f>
        <v>11-20%</v>
      </c>
      <c r="AB9707" s="2">
        <v>150.36000000000001</v>
      </c>
    </row>
    <row r="9708" spans="1:28" x14ac:dyDescent="0.35">
      <c r="A9708">
        <v>5068</v>
      </c>
      <c r="B9708" t="s">
        <v>7983</v>
      </c>
      <c r="C9708" s="1">
        <v>42750</v>
      </c>
      <c r="D9708" t="str">
        <f>TEXT(Tableau1[[#This Row],[Order Date]],"mmmm")</f>
        <v>janvier</v>
      </c>
      <c r="E9708">
        <v>2017</v>
      </c>
      <c r="F9708" s="1">
        <v>42754</v>
      </c>
      <c r="G9708">
        <f>Tableau1[[#This Row],[Ship Date]]-Tableau1[[#This Row],[Order Date]]</f>
        <v>4</v>
      </c>
      <c r="H9708" t="str">
        <f>TEXT(Tableau1[[#This Row],[Ship Date]],"mmmm")</f>
        <v>janvier</v>
      </c>
      <c r="I9708">
        <v>2017</v>
      </c>
      <c r="J9708" t="s">
        <v>54</v>
      </c>
      <c r="K9708" t="s">
        <v>4187</v>
      </c>
      <c r="L9708" t="s">
        <v>4188</v>
      </c>
      <c r="M9708" t="s">
        <v>106</v>
      </c>
      <c r="N9708" t="s">
        <v>31</v>
      </c>
      <c r="O9708" t="s">
        <v>46</v>
      </c>
      <c r="P9708" t="s">
        <v>47</v>
      </c>
      <c r="Q9708">
        <v>90008</v>
      </c>
      <c r="R9708" t="s">
        <v>48</v>
      </c>
      <c r="S9708" t="s">
        <v>4173</v>
      </c>
      <c r="T9708" t="s">
        <v>50</v>
      </c>
      <c r="U9708" t="s">
        <v>72</v>
      </c>
      <c r="V9708" t="s">
        <v>4174</v>
      </c>
      <c r="W9708" s="2">
        <v>21.4</v>
      </c>
      <c r="X9708" s="2">
        <v>4.2799999999999994</v>
      </c>
      <c r="Y9708">
        <v>5</v>
      </c>
      <c r="Z9708" s="2">
        <v>0</v>
      </c>
      <c r="AA9708" s="2" t="str">
        <f>IF(Tableau1[[#This Row],[Discount]]=0,"0%",
 IF(Tableau1[[#This Row],[Discount]]&lt;=0.1,"1-10%",
 IF(Tableau1[[#This Row],[Discount]]&lt;=0.2,"11-20%","21%+")))</f>
        <v>0%</v>
      </c>
      <c r="AB9708" s="2">
        <v>6.2060000000000004</v>
      </c>
    </row>
    <row r="9709" spans="1:28" x14ac:dyDescent="0.35">
      <c r="A9709">
        <v>6447</v>
      </c>
      <c r="B9709" t="s">
        <v>8911</v>
      </c>
      <c r="C9709" s="1">
        <v>42798</v>
      </c>
      <c r="D9709" t="str">
        <f>TEXT(Tableau1[[#This Row],[Order Date]],"mmmm")</f>
        <v>mars</v>
      </c>
      <c r="E9709">
        <v>2017</v>
      </c>
      <c r="F9709" s="1">
        <v>42800</v>
      </c>
      <c r="G9709">
        <f>Tableau1[[#This Row],[Ship Date]]-Tableau1[[#This Row],[Order Date]]</f>
        <v>2</v>
      </c>
      <c r="H9709" t="str">
        <f>TEXT(Tableau1[[#This Row],[Ship Date]],"mmmm")</f>
        <v>mars</v>
      </c>
      <c r="I9709">
        <v>2017</v>
      </c>
      <c r="J9709" t="s">
        <v>27</v>
      </c>
      <c r="K9709" t="s">
        <v>4187</v>
      </c>
      <c r="L9709" t="s">
        <v>4188</v>
      </c>
      <c r="M9709" t="s">
        <v>106</v>
      </c>
      <c r="N9709" t="s">
        <v>31</v>
      </c>
      <c r="O9709" t="s">
        <v>188</v>
      </c>
      <c r="P9709" t="s">
        <v>108</v>
      </c>
      <c r="Q9709">
        <v>77095</v>
      </c>
      <c r="R9709" t="s">
        <v>109</v>
      </c>
      <c r="S9709" t="s">
        <v>174</v>
      </c>
      <c r="T9709" t="s">
        <v>36</v>
      </c>
      <c r="U9709" t="s">
        <v>69</v>
      </c>
      <c r="V9709" t="s">
        <v>175</v>
      </c>
      <c r="W9709" s="2">
        <v>103.5</v>
      </c>
      <c r="X9709" s="2">
        <v>20.7</v>
      </c>
      <c r="Y9709">
        <v>5</v>
      </c>
      <c r="Z9709" s="2">
        <v>0.6</v>
      </c>
      <c r="AA9709" s="2" t="str">
        <f>IF(Tableau1[[#This Row],[Discount]]=0,"0%",
 IF(Tableau1[[#This Row],[Discount]]&lt;=0.1,"1-10%",
 IF(Tableau1[[#This Row],[Discount]]&lt;=0.2,"11-20%","21%+")))</f>
        <v>21%+</v>
      </c>
      <c r="AB9709" s="2">
        <v>-77.625</v>
      </c>
    </row>
    <row r="9710" spans="1:28" x14ac:dyDescent="0.35">
      <c r="A9710">
        <v>6448</v>
      </c>
      <c r="B9710" t="s">
        <v>8911</v>
      </c>
      <c r="C9710" s="1">
        <v>42798</v>
      </c>
      <c r="D9710" t="str">
        <f>TEXT(Tableau1[[#This Row],[Order Date]],"mmmm")</f>
        <v>mars</v>
      </c>
      <c r="E9710">
        <v>2017</v>
      </c>
      <c r="F9710" s="1">
        <v>42800</v>
      </c>
      <c r="G9710">
        <f>Tableau1[[#This Row],[Ship Date]]-Tableau1[[#This Row],[Order Date]]</f>
        <v>2</v>
      </c>
      <c r="H9710" t="str">
        <f>TEXT(Tableau1[[#This Row],[Ship Date]],"mmmm")</f>
        <v>mars</v>
      </c>
      <c r="I9710">
        <v>2017</v>
      </c>
      <c r="J9710" t="s">
        <v>27</v>
      </c>
      <c r="K9710" t="s">
        <v>4187</v>
      </c>
      <c r="L9710" t="s">
        <v>4188</v>
      </c>
      <c r="M9710" t="s">
        <v>106</v>
      </c>
      <c r="N9710" t="s">
        <v>31</v>
      </c>
      <c r="O9710" t="s">
        <v>188</v>
      </c>
      <c r="P9710" t="s">
        <v>108</v>
      </c>
      <c r="Q9710">
        <v>77095</v>
      </c>
      <c r="R9710" t="s">
        <v>109</v>
      </c>
      <c r="S9710" t="s">
        <v>4397</v>
      </c>
      <c r="T9710" t="s">
        <v>50</v>
      </c>
      <c r="U9710" t="s">
        <v>51</v>
      </c>
      <c r="V9710" t="s">
        <v>4398</v>
      </c>
      <c r="W9710" s="2">
        <v>2.464</v>
      </c>
      <c r="X9710" s="2">
        <v>2.464</v>
      </c>
      <c r="Y9710">
        <v>1</v>
      </c>
      <c r="Z9710" s="2">
        <v>0.2</v>
      </c>
      <c r="AA9710" s="2" t="str">
        <f>IF(Tableau1[[#This Row],[Discount]]=0,"0%",
 IF(Tableau1[[#This Row],[Discount]]&lt;=0.1,"1-10%",
 IF(Tableau1[[#This Row],[Discount]]&lt;=0.2,"11-20%","21%+")))</f>
        <v>11-20%</v>
      </c>
      <c r="AB9710" s="2">
        <v>0.86240000000000006</v>
      </c>
    </row>
    <row r="9711" spans="1:28" x14ac:dyDescent="0.35">
      <c r="A9711">
        <v>6449</v>
      </c>
      <c r="B9711" t="s">
        <v>8911</v>
      </c>
      <c r="C9711" s="1">
        <v>42798</v>
      </c>
      <c r="D9711" t="str">
        <f>TEXT(Tableau1[[#This Row],[Order Date]],"mmmm")</f>
        <v>mars</v>
      </c>
      <c r="E9711">
        <v>2017</v>
      </c>
      <c r="F9711" s="1">
        <v>42800</v>
      </c>
      <c r="G9711">
        <f>Tableau1[[#This Row],[Ship Date]]-Tableau1[[#This Row],[Order Date]]</f>
        <v>2</v>
      </c>
      <c r="H9711" t="str">
        <f>TEXT(Tableau1[[#This Row],[Ship Date]],"mmmm")</f>
        <v>mars</v>
      </c>
      <c r="I9711">
        <v>2017</v>
      </c>
      <c r="J9711" t="s">
        <v>27</v>
      </c>
      <c r="K9711" t="s">
        <v>4187</v>
      </c>
      <c r="L9711" t="s">
        <v>4188</v>
      </c>
      <c r="M9711" t="s">
        <v>106</v>
      </c>
      <c r="N9711" t="s">
        <v>31</v>
      </c>
      <c r="O9711" t="s">
        <v>188</v>
      </c>
      <c r="P9711" t="s">
        <v>108</v>
      </c>
      <c r="Q9711">
        <v>77095</v>
      </c>
      <c r="R9711" t="s">
        <v>109</v>
      </c>
      <c r="S9711" t="s">
        <v>1489</v>
      </c>
      <c r="T9711" t="s">
        <v>50</v>
      </c>
      <c r="U9711" t="s">
        <v>63</v>
      </c>
      <c r="V9711" t="s">
        <v>1490</v>
      </c>
      <c r="W9711" s="2">
        <v>8.7200000000000006</v>
      </c>
      <c r="X9711" s="2">
        <v>8.7200000000000006</v>
      </c>
      <c r="Y9711">
        <v>1</v>
      </c>
      <c r="Z9711" s="2">
        <v>0.2</v>
      </c>
      <c r="AA9711" s="2" t="str">
        <f>IF(Tableau1[[#This Row],[Discount]]=0,"0%",
 IF(Tableau1[[#This Row],[Discount]]&lt;=0.1,"1-10%",
 IF(Tableau1[[#This Row],[Discount]]&lt;=0.2,"11-20%","21%+")))</f>
        <v>11-20%</v>
      </c>
      <c r="AB9711" s="2">
        <v>0.65400000000000003</v>
      </c>
    </row>
    <row r="9712" spans="1:28" x14ac:dyDescent="0.35">
      <c r="A9712">
        <v>7132</v>
      </c>
      <c r="B9712" t="s">
        <v>9312</v>
      </c>
      <c r="C9712" s="1">
        <v>43065</v>
      </c>
      <c r="D9712" t="str">
        <f>TEXT(Tableau1[[#This Row],[Order Date]],"mmmm")</f>
        <v>novembre</v>
      </c>
      <c r="E9712">
        <v>2017</v>
      </c>
      <c r="F9712" s="1">
        <v>43070</v>
      </c>
      <c r="G9712">
        <f>Tableau1[[#This Row],[Ship Date]]-Tableau1[[#This Row],[Order Date]]</f>
        <v>5</v>
      </c>
      <c r="H9712" t="str">
        <f>TEXT(Tableau1[[#This Row],[Ship Date]],"mmmm")</f>
        <v>décembre</v>
      </c>
      <c r="I9712">
        <v>2017</v>
      </c>
      <c r="J9712" t="s">
        <v>54</v>
      </c>
      <c r="K9712" t="s">
        <v>4187</v>
      </c>
      <c r="L9712" t="s">
        <v>4188</v>
      </c>
      <c r="M9712" t="s">
        <v>106</v>
      </c>
      <c r="N9712" t="s">
        <v>31</v>
      </c>
      <c r="O9712" t="s">
        <v>1471</v>
      </c>
      <c r="P9712" t="s">
        <v>258</v>
      </c>
      <c r="Q9712">
        <v>47374</v>
      </c>
      <c r="R9712" t="s">
        <v>109</v>
      </c>
      <c r="S9712" t="s">
        <v>3833</v>
      </c>
      <c r="T9712" t="s">
        <v>36</v>
      </c>
      <c r="U9712" t="s">
        <v>60</v>
      </c>
      <c r="V9712" t="s">
        <v>3284</v>
      </c>
      <c r="W9712" s="2">
        <v>257.94</v>
      </c>
      <c r="X9712" s="2">
        <v>85.98</v>
      </c>
      <c r="Y9712">
        <v>3</v>
      </c>
      <c r="Z9712" s="2">
        <v>0</v>
      </c>
      <c r="AA9712" s="2" t="str">
        <f>IF(Tableau1[[#This Row],[Discount]]=0,"0%",
 IF(Tableau1[[#This Row],[Discount]]&lt;=0.1,"1-10%",
 IF(Tableau1[[#This Row],[Discount]]&lt;=0.2,"11-20%","21%+")))</f>
        <v>0%</v>
      </c>
      <c r="AB9712" s="2">
        <v>67.064400000000006</v>
      </c>
    </row>
    <row r="9713" spans="1:28" x14ac:dyDescent="0.35">
      <c r="A9713">
        <v>7133</v>
      </c>
      <c r="B9713" t="s">
        <v>9312</v>
      </c>
      <c r="C9713" s="1">
        <v>43065</v>
      </c>
      <c r="D9713" t="str">
        <f>TEXT(Tableau1[[#This Row],[Order Date]],"mmmm")</f>
        <v>novembre</v>
      </c>
      <c r="E9713">
        <v>2017</v>
      </c>
      <c r="F9713" s="1">
        <v>43070</v>
      </c>
      <c r="G9713">
        <f>Tableau1[[#This Row],[Ship Date]]-Tableau1[[#This Row],[Order Date]]</f>
        <v>5</v>
      </c>
      <c r="H9713" t="str">
        <f>TEXT(Tableau1[[#This Row],[Ship Date]],"mmmm")</f>
        <v>décembre</v>
      </c>
      <c r="I9713">
        <v>2017</v>
      </c>
      <c r="J9713" t="s">
        <v>54</v>
      </c>
      <c r="K9713" t="s">
        <v>4187</v>
      </c>
      <c r="L9713" t="s">
        <v>4188</v>
      </c>
      <c r="M9713" t="s">
        <v>106</v>
      </c>
      <c r="N9713" t="s">
        <v>31</v>
      </c>
      <c r="O9713" t="s">
        <v>1471</v>
      </c>
      <c r="P9713" t="s">
        <v>258</v>
      </c>
      <c r="Q9713">
        <v>47374</v>
      </c>
      <c r="R9713" t="s">
        <v>109</v>
      </c>
      <c r="S9713" t="s">
        <v>4600</v>
      </c>
      <c r="T9713" t="s">
        <v>75</v>
      </c>
      <c r="U9713" t="s">
        <v>76</v>
      </c>
      <c r="V9713" t="s">
        <v>4601</v>
      </c>
      <c r="W9713" s="2">
        <v>1879.96</v>
      </c>
      <c r="X9713" s="2">
        <v>469.99</v>
      </c>
      <c r="Y9713">
        <v>4</v>
      </c>
      <c r="Z9713" s="2">
        <v>0</v>
      </c>
      <c r="AA9713" s="2" t="str">
        <f>IF(Tableau1[[#This Row],[Discount]]=0,"0%",
 IF(Tableau1[[#This Row],[Discount]]&lt;=0.1,"1-10%",
 IF(Tableau1[[#This Row],[Discount]]&lt;=0.2,"11-20%","21%+")))</f>
        <v>0%</v>
      </c>
      <c r="AB9713" s="2">
        <v>545.1884</v>
      </c>
    </row>
    <row r="9714" spans="1:28" x14ac:dyDescent="0.35">
      <c r="A9714">
        <v>7134</v>
      </c>
      <c r="B9714" t="s">
        <v>9312</v>
      </c>
      <c r="C9714" s="1">
        <v>43065</v>
      </c>
      <c r="D9714" t="str">
        <f>TEXT(Tableau1[[#This Row],[Order Date]],"mmmm")</f>
        <v>novembre</v>
      </c>
      <c r="E9714">
        <v>2017</v>
      </c>
      <c r="F9714" s="1">
        <v>43070</v>
      </c>
      <c r="G9714">
        <f>Tableau1[[#This Row],[Ship Date]]-Tableau1[[#This Row],[Order Date]]</f>
        <v>5</v>
      </c>
      <c r="H9714" t="str">
        <f>TEXT(Tableau1[[#This Row],[Ship Date]],"mmmm")</f>
        <v>décembre</v>
      </c>
      <c r="I9714">
        <v>2017</v>
      </c>
      <c r="J9714" t="s">
        <v>54</v>
      </c>
      <c r="K9714" t="s">
        <v>4187</v>
      </c>
      <c r="L9714" t="s">
        <v>4188</v>
      </c>
      <c r="M9714" t="s">
        <v>106</v>
      </c>
      <c r="N9714" t="s">
        <v>31</v>
      </c>
      <c r="O9714" t="s">
        <v>1471</v>
      </c>
      <c r="P9714" t="s">
        <v>258</v>
      </c>
      <c r="Q9714">
        <v>47374</v>
      </c>
      <c r="R9714" t="s">
        <v>109</v>
      </c>
      <c r="S9714" t="s">
        <v>3939</v>
      </c>
      <c r="T9714" t="s">
        <v>36</v>
      </c>
      <c r="U9714" t="s">
        <v>69</v>
      </c>
      <c r="V9714" t="s">
        <v>3940</v>
      </c>
      <c r="W9714" s="2">
        <v>27.46</v>
      </c>
      <c r="X9714" s="2">
        <v>13.73</v>
      </c>
      <c r="Y9714">
        <v>2</v>
      </c>
      <c r="Z9714" s="2">
        <v>0</v>
      </c>
      <c r="AA9714" s="2" t="str">
        <f>IF(Tableau1[[#This Row],[Discount]]=0,"0%",
 IF(Tableau1[[#This Row],[Discount]]&lt;=0.1,"1-10%",
 IF(Tableau1[[#This Row],[Discount]]&lt;=0.2,"11-20%","21%+")))</f>
        <v>0%</v>
      </c>
      <c r="AB9714" s="2">
        <v>9.8856000000000002</v>
      </c>
    </row>
    <row r="9715" spans="1:28" x14ac:dyDescent="0.35">
      <c r="A9715">
        <v>7135</v>
      </c>
      <c r="B9715" t="s">
        <v>9312</v>
      </c>
      <c r="C9715" s="1">
        <v>43065</v>
      </c>
      <c r="D9715" t="str">
        <f>TEXT(Tableau1[[#This Row],[Order Date]],"mmmm")</f>
        <v>novembre</v>
      </c>
      <c r="E9715">
        <v>2017</v>
      </c>
      <c r="F9715" s="1">
        <v>43070</v>
      </c>
      <c r="G9715">
        <f>Tableau1[[#This Row],[Ship Date]]-Tableau1[[#This Row],[Order Date]]</f>
        <v>5</v>
      </c>
      <c r="H9715" t="str">
        <f>TEXT(Tableau1[[#This Row],[Ship Date]],"mmmm")</f>
        <v>décembre</v>
      </c>
      <c r="I9715">
        <v>2017</v>
      </c>
      <c r="J9715" t="s">
        <v>54</v>
      </c>
      <c r="K9715" t="s">
        <v>4187</v>
      </c>
      <c r="L9715" t="s">
        <v>4188</v>
      </c>
      <c r="M9715" t="s">
        <v>106</v>
      </c>
      <c r="N9715" t="s">
        <v>31</v>
      </c>
      <c r="O9715" t="s">
        <v>1471</v>
      </c>
      <c r="P9715" t="s">
        <v>258</v>
      </c>
      <c r="Q9715">
        <v>47374</v>
      </c>
      <c r="R9715" t="s">
        <v>109</v>
      </c>
      <c r="S9715" t="s">
        <v>3213</v>
      </c>
      <c r="T9715" t="s">
        <v>75</v>
      </c>
      <c r="U9715" t="s">
        <v>76</v>
      </c>
      <c r="V9715" t="s">
        <v>3214</v>
      </c>
      <c r="W9715" s="2">
        <v>89.98</v>
      </c>
      <c r="X9715" s="2">
        <v>44.99</v>
      </c>
      <c r="Y9715">
        <v>2</v>
      </c>
      <c r="Z9715" s="2">
        <v>0</v>
      </c>
      <c r="AA9715" s="2" t="str">
        <f>IF(Tableau1[[#This Row],[Discount]]=0,"0%",
 IF(Tableau1[[#This Row],[Discount]]&lt;=0.1,"1-10%",
 IF(Tableau1[[#This Row],[Discount]]&lt;=0.2,"11-20%","21%+")))</f>
        <v>0%</v>
      </c>
      <c r="AB9715" s="2">
        <v>43.190399999999997</v>
      </c>
    </row>
    <row r="9716" spans="1:28" x14ac:dyDescent="0.35">
      <c r="A9716">
        <v>7136</v>
      </c>
      <c r="B9716" t="s">
        <v>9312</v>
      </c>
      <c r="C9716" s="1">
        <v>43065</v>
      </c>
      <c r="D9716" t="str">
        <f>TEXT(Tableau1[[#This Row],[Order Date]],"mmmm")</f>
        <v>novembre</v>
      </c>
      <c r="E9716">
        <v>2017</v>
      </c>
      <c r="F9716" s="1">
        <v>43070</v>
      </c>
      <c r="G9716">
        <f>Tableau1[[#This Row],[Ship Date]]-Tableau1[[#This Row],[Order Date]]</f>
        <v>5</v>
      </c>
      <c r="H9716" t="str">
        <f>TEXT(Tableau1[[#This Row],[Ship Date]],"mmmm")</f>
        <v>décembre</v>
      </c>
      <c r="I9716">
        <v>2017</v>
      </c>
      <c r="J9716" t="s">
        <v>54</v>
      </c>
      <c r="K9716" t="s">
        <v>4187</v>
      </c>
      <c r="L9716" t="s">
        <v>4188</v>
      </c>
      <c r="M9716" t="s">
        <v>106</v>
      </c>
      <c r="N9716" t="s">
        <v>31</v>
      </c>
      <c r="O9716" t="s">
        <v>1471</v>
      </c>
      <c r="P9716" t="s">
        <v>258</v>
      </c>
      <c r="Q9716">
        <v>47374</v>
      </c>
      <c r="R9716" t="s">
        <v>109</v>
      </c>
      <c r="S9716" t="s">
        <v>692</v>
      </c>
      <c r="T9716" t="s">
        <v>36</v>
      </c>
      <c r="U9716" t="s">
        <v>40</v>
      </c>
      <c r="V9716" t="s">
        <v>693</v>
      </c>
      <c r="W9716" s="2">
        <v>828.6</v>
      </c>
      <c r="X9716" s="2">
        <v>276.2</v>
      </c>
      <c r="Y9716">
        <v>3</v>
      </c>
      <c r="Z9716" s="2">
        <v>0</v>
      </c>
      <c r="AA9716" s="2" t="str">
        <f>IF(Tableau1[[#This Row],[Discount]]=0,"0%",
 IF(Tableau1[[#This Row],[Discount]]&lt;=0.1,"1-10%",
 IF(Tableau1[[#This Row],[Discount]]&lt;=0.2,"11-20%","21%+")))</f>
        <v>0%</v>
      </c>
      <c r="AB9716" s="2">
        <v>240.29400000000001</v>
      </c>
    </row>
    <row r="9717" spans="1:28" x14ac:dyDescent="0.35">
      <c r="A9717">
        <v>8479</v>
      </c>
      <c r="B9717" t="s">
        <v>10065</v>
      </c>
      <c r="C9717" s="1">
        <v>43087</v>
      </c>
      <c r="D9717" t="str">
        <f>TEXT(Tableau1[[#This Row],[Order Date]],"mmmm")</f>
        <v>décembre</v>
      </c>
      <c r="E9717">
        <v>2017</v>
      </c>
      <c r="F9717" s="1">
        <v>43093</v>
      </c>
      <c r="G9717">
        <f>Tableau1[[#This Row],[Ship Date]]-Tableau1[[#This Row],[Order Date]]</f>
        <v>6</v>
      </c>
      <c r="H9717" t="str">
        <f>TEXT(Tableau1[[#This Row],[Ship Date]],"mmmm")</f>
        <v>décembre</v>
      </c>
      <c r="I9717">
        <v>2017</v>
      </c>
      <c r="J9717" t="s">
        <v>54</v>
      </c>
      <c r="K9717" t="s">
        <v>4187</v>
      </c>
      <c r="L9717" t="s">
        <v>4188</v>
      </c>
      <c r="M9717" t="s">
        <v>106</v>
      </c>
      <c r="N9717" t="s">
        <v>31</v>
      </c>
      <c r="O9717" t="s">
        <v>131</v>
      </c>
      <c r="P9717" t="s">
        <v>47</v>
      </c>
      <c r="Q9717">
        <v>94110</v>
      </c>
      <c r="R9717" t="s">
        <v>48</v>
      </c>
      <c r="S9717" t="s">
        <v>2615</v>
      </c>
      <c r="T9717" t="s">
        <v>50</v>
      </c>
      <c r="U9717" t="s">
        <v>72</v>
      </c>
      <c r="V9717" t="s">
        <v>2616</v>
      </c>
      <c r="W9717" s="2">
        <v>5.76</v>
      </c>
      <c r="X9717" s="2">
        <v>2.88</v>
      </c>
      <c r="Y9717">
        <v>2</v>
      </c>
      <c r="Z9717" s="2">
        <v>0</v>
      </c>
      <c r="AA9717" s="2" t="str">
        <f>IF(Tableau1[[#This Row],[Discount]]=0,"0%",
 IF(Tableau1[[#This Row],[Discount]]&lt;=0.1,"1-10%",
 IF(Tableau1[[#This Row],[Discount]]&lt;=0.2,"11-20%","21%+")))</f>
        <v>0%</v>
      </c>
      <c r="AB9717" s="2">
        <v>1.6704000000000001</v>
      </c>
    </row>
    <row r="9718" spans="1:28" x14ac:dyDescent="0.35">
      <c r="A9718">
        <v>8860</v>
      </c>
      <c r="B9718" t="s">
        <v>10288</v>
      </c>
      <c r="C9718" s="1">
        <v>42967</v>
      </c>
      <c r="D9718" t="str">
        <f>TEXT(Tableau1[[#This Row],[Order Date]],"mmmm")</f>
        <v>août</v>
      </c>
      <c r="E9718">
        <v>2017</v>
      </c>
      <c r="F9718" s="1">
        <v>42973</v>
      </c>
      <c r="G9718">
        <f>Tableau1[[#This Row],[Ship Date]]-Tableau1[[#This Row],[Order Date]]</f>
        <v>6</v>
      </c>
      <c r="H9718" t="str">
        <f>TEXT(Tableau1[[#This Row],[Ship Date]],"mmmm")</f>
        <v>août</v>
      </c>
      <c r="I9718">
        <v>2017</v>
      </c>
      <c r="J9718" t="s">
        <v>54</v>
      </c>
      <c r="K9718" t="s">
        <v>4187</v>
      </c>
      <c r="L9718" t="s">
        <v>4188</v>
      </c>
      <c r="M9718" t="s">
        <v>106</v>
      </c>
      <c r="N9718" t="s">
        <v>31</v>
      </c>
      <c r="O9718" t="s">
        <v>471</v>
      </c>
      <c r="P9718" t="s">
        <v>92</v>
      </c>
      <c r="Q9718">
        <v>28205</v>
      </c>
      <c r="R9718" t="s">
        <v>34</v>
      </c>
      <c r="S9718" t="s">
        <v>6501</v>
      </c>
      <c r="T9718" t="s">
        <v>75</v>
      </c>
      <c r="U9718" t="s">
        <v>76</v>
      </c>
      <c r="V9718" t="s">
        <v>6502</v>
      </c>
      <c r="W9718" s="2">
        <v>35.96</v>
      </c>
      <c r="X9718" s="2">
        <v>35.96</v>
      </c>
      <c r="Y9718">
        <v>1</v>
      </c>
      <c r="Z9718" s="2">
        <v>0.2</v>
      </c>
      <c r="AA9718" s="2" t="str">
        <f>IF(Tableau1[[#This Row],[Discount]]=0,"0%",
 IF(Tableau1[[#This Row],[Discount]]&lt;=0.1,"1-10%",
 IF(Tableau1[[#This Row],[Discount]]&lt;=0.2,"11-20%","21%+")))</f>
        <v>11-20%</v>
      </c>
      <c r="AB9718" s="2">
        <v>3.5960000000000001</v>
      </c>
    </row>
    <row r="9719" spans="1:28" x14ac:dyDescent="0.35">
      <c r="A9719">
        <v>152</v>
      </c>
      <c r="B9719" t="s">
        <v>624</v>
      </c>
      <c r="C9719" s="1">
        <v>42442</v>
      </c>
      <c r="D9719" t="str">
        <f>TEXT(Tableau1[[#This Row],[Order Date]],"mmmm")</f>
        <v>mars</v>
      </c>
      <c r="E9719">
        <v>2016</v>
      </c>
      <c r="F9719" s="1">
        <v>42445</v>
      </c>
      <c r="G9719">
        <f>Tableau1[[#This Row],[Ship Date]]-Tableau1[[#This Row],[Order Date]]</f>
        <v>3</v>
      </c>
      <c r="H9719" t="str">
        <f>TEXT(Tableau1[[#This Row],[Ship Date]],"mmmm")</f>
        <v>mars</v>
      </c>
      <c r="I9719">
        <v>2016</v>
      </c>
      <c r="J9719" t="s">
        <v>192</v>
      </c>
      <c r="K9719" t="s">
        <v>625</v>
      </c>
      <c r="L9719" t="s">
        <v>626</v>
      </c>
      <c r="M9719" t="s">
        <v>106</v>
      </c>
      <c r="N9719" t="s">
        <v>31</v>
      </c>
      <c r="O9719" t="s">
        <v>627</v>
      </c>
      <c r="P9719" t="s">
        <v>314</v>
      </c>
      <c r="Q9719">
        <v>85254</v>
      </c>
      <c r="R9719" t="s">
        <v>48</v>
      </c>
      <c r="S9719" t="s">
        <v>628</v>
      </c>
      <c r="T9719" t="s">
        <v>50</v>
      </c>
      <c r="U9719" t="s">
        <v>82</v>
      </c>
      <c r="V9719" t="s">
        <v>629</v>
      </c>
      <c r="W9719" s="2">
        <v>157.91999999999999</v>
      </c>
      <c r="X9719" s="2">
        <v>31.583999999999996</v>
      </c>
      <c r="Y9719">
        <v>5</v>
      </c>
      <c r="Z9719" s="2">
        <v>0.2</v>
      </c>
      <c r="AA9719" s="2" t="str">
        <f>IF(Tableau1[[#This Row],[Discount]]=0,"0%",
 IF(Tableau1[[#This Row],[Discount]]&lt;=0.1,"1-10%",
 IF(Tableau1[[#This Row],[Discount]]&lt;=0.2,"11-20%","21%+")))</f>
        <v>11-20%</v>
      </c>
      <c r="AB9719" s="2">
        <v>17.765999999999998</v>
      </c>
    </row>
    <row r="9720" spans="1:28" x14ac:dyDescent="0.35">
      <c r="A9720">
        <v>153</v>
      </c>
      <c r="B9720" t="s">
        <v>624</v>
      </c>
      <c r="C9720" s="1">
        <v>42442</v>
      </c>
      <c r="D9720" t="str">
        <f>TEXT(Tableau1[[#This Row],[Order Date]],"mmmm")</f>
        <v>mars</v>
      </c>
      <c r="E9720">
        <v>2016</v>
      </c>
      <c r="F9720" s="1">
        <v>42445</v>
      </c>
      <c r="G9720">
        <f>Tableau1[[#This Row],[Ship Date]]-Tableau1[[#This Row],[Order Date]]</f>
        <v>3</v>
      </c>
      <c r="H9720" t="str">
        <f>TEXT(Tableau1[[#This Row],[Ship Date]],"mmmm")</f>
        <v>mars</v>
      </c>
      <c r="I9720">
        <v>2016</v>
      </c>
      <c r="J9720" t="s">
        <v>192</v>
      </c>
      <c r="K9720" t="s">
        <v>625</v>
      </c>
      <c r="L9720" t="s">
        <v>626</v>
      </c>
      <c r="M9720" t="s">
        <v>106</v>
      </c>
      <c r="N9720" t="s">
        <v>31</v>
      </c>
      <c r="O9720" t="s">
        <v>627</v>
      </c>
      <c r="P9720" t="s">
        <v>314</v>
      </c>
      <c r="Q9720">
        <v>85254</v>
      </c>
      <c r="R9720" t="s">
        <v>48</v>
      </c>
      <c r="S9720" t="s">
        <v>630</v>
      </c>
      <c r="T9720" t="s">
        <v>75</v>
      </c>
      <c r="U9720" t="s">
        <v>76</v>
      </c>
      <c r="V9720" t="s">
        <v>631</v>
      </c>
      <c r="W9720" s="2">
        <v>203.184</v>
      </c>
      <c r="X9720" s="2">
        <v>101.592</v>
      </c>
      <c r="Y9720">
        <v>2</v>
      </c>
      <c r="Z9720" s="2">
        <v>0.2</v>
      </c>
      <c r="AA9720" s="2" t="str">
        <f>IF(Tableau1[[#This Row],[Discount]]=0,"0%",
 IF(Tableau1[[#This Row],[Discount]]&lt;=0.1,"1-10%",
 IF(Tableau1[[#This Row],[Discount]]&lt;=0.2,"11-20%","21%+")))</f>
        <v>11-20%</v>
      </c>
      <c r="AB9720" s="2">
        <v>15.238799999999999</v>
      </c>
    </row>
    <row r="9721" spans="1:28" x14ac:dyDescent="0.35">
      <c r="A9721">
        <v>645</v>
      </c>
      <c r="B9721" t="s">
        <v>2132</v>
      </c>
      <c r="C9721" s="1">
        <v>42937</v>
      </c>
      <c r="D9721" t="str">
        <f>TEXT(Tableau1[[#This Row],[Order Date]],"mmmm")</f>
        <v>juillet</v>
      </c>
      <c r="E9721">
        <v>2017</v>
      </c>
      <c r="F9721" s="1">
        <v>42941</v>
      </c>
      <c r="G9721">
        <f>Tableau1[[#This Row],[Ship Date]]-Tableau1[[#This Row],[Order Date]]</f>
        <v>4</v>
      </c>
      <c r="H9721" t="str">
        <f>TEXT(Tableau1[[#This Row],[Ship Date]],"mmmm")</f>
        <v>juillet</v>
      </c>
      <c r="I9721">
        <v>2017</v>
      </c>
      <c r="J9721" t="s">
        <v>54</v>
      </c>
      <c r="K9721" t="s">
        <v>625</v>
      </c>
      <c r="L9721" t="s">
        <v>626</v>
      </c>
      <c r="M9721" t="s">
        <v>106</v>
      </c>
      <c r="N9721" t="s">
        <v>31</v>
      </c>
      <c r="O9721" t="s">
        <v>2133</v>
      </c>
      <c r="P9721" t="s">
        <v>792</v>
      </c>
      <c r="Q9721">
        <v>7060</v>
      </c>
      <c r="R9721" t="s">
        <v>152</v>
      </c>
      <c r="S9721" t="s">
        <v>2134</v>
      </c>
      <c r="T9721" t="s">
        <v>50</v>
      </c>
      <c r="U9721" t="s">
        <v>94</v>
      </c>
      <c r="V9721" t="s">
        <v>2135</v>
      </c>
      <c r="W9721" s="2">
        <v>6.48</v>
      </c>
      <c r="X9721" s="2">
        <v>6.48</v>
      </c>
      <c r="Y9721">
        <v>1</v>
      </c>
      <c r="Z9721" s="2">
        <v>0</v>
      </c>
      <c r="AA9721" s="2" t="str">
        <f>IF(Tableau1[[#This Row],[Discount]]=0,"0%",
 IF(Tableau1[[#This Row],[Discount]]&lt;=0.1,"1-10%",
 IF(Tableau1[[#This Row],[Discount]]&lt;=0.2,"11-20%","21%+")))</f>
        <v>0%</v>
      </c>
      <c r="AB9721" s="2">
        <v>3.1751999999999998</v>
      </c>
    </row>
    <row r="9722" spans="1:28" x14ac:dyDescent="0.35">
      <c r="A9722">
        <v>6674</v>
      </c>
      <c r="B9722" t="s">
        <v>9030</v>
      </c>
      <c r="C9722" s="1">
        <v>42252</v>
      </c>
      <c r="D9722" t="str">
        <f>TEXT(Tableau1[[#This Row],[Order Date]],"mmmm")</f>
        <v>septembre</v>
      </c>
      <c r="E9722">
        <v>2015</v>
      </c>
      <c r="F9722" s="1">
        <v>42259</v>
      </c>
      <c r="G9722">
        <f>Tableau1[[#This Row],[Ship Date]]-Tableau1[[#This Row],[Order Date]]</f>
        <v>7</v>
      </c>
      <c r="H9722" t="str">
        <f>TEXT(Tableau1[[#This Row],[Ship Date]],"mmmm")</f>
        <v>septembre</v>
      </c>
      <c r="I9722">
        <v>2015</v>
      </c>
      <c r="J9722" t="s">
        <v>54</v>
      </c>
      <c r="K9722" t="s">
        <v>625</v>
      </c>
      <c r="L9722" t="s">
        <v>626</v>
      </c>
      <c r="M9722" t="s">
        <v>106</v>
      </c>
      <c r="N9722" t="s">
        <v>31</v>
      </c>
      <c r="O9722" t="s">
        <v>4721</v>
      </c>
      <c r="P9722" t="s">
        <v>323</v>
      </c>
      <c r="Q9722">
        <v>22901</v>
      </c>
      <c r="R9722" t="s">
        <v>34</v>
      </c>
      <c r="S9722" t="s">
        <v>9031</v>
      </c>
      <c r="T9722" t="s">
        <v>36</v>
      </c>
      <c r="U9722" t="s">
        <v>69</v>
      </c>
      <c r="V9722" t="s">
        <v>9032</v>
      </c>
      <c r="W9722" s="2">
        <v>67.959999999999994</v>
      </c>
      <c r="X9722" s="2">
        <v>16.989999999999998</v>
      </c>
      <c r="Y9722">
        <v>4</v>
      </c>
      <c r="Z9722" s="2">
        <v>0</v>
      </c>
      <c r="AA9722" s="2" t="str">
        <f>IF(Tableau1[[#This Row],[Discount]]=0,"0%",
 IF(Tableau1[[#This Row],[Discount]]&lt;=0.1,"1-10%",
 IF(Tableau1[[#This Row],[Discount]]&lt;=0.2,"11-20%","21%+")))</f>
        <v>0%</v>
      </c>
      <c r="AB9722" s="2">
        <v>12.232799999999999</v>
      </c>
    </row>
    <row r="9723" spans="1:28" x14ac:dyDescent="0.35">
      <c r="A9723">
        <v>6880</v>
      </c>
      <c r="B9723" t="s">
        <v>9159</v>
      </c>
      <c r="C9723" s="1">
        <v>42339</v>
      </c>
      <c r="D9723" t="str">
        <f>TEXT(Tableau1[[#This Row],[Order Date]],"mmmm")</f>
        <v>décembre</v>
      </c>
      <c r="E9723">
        <v>2015</v>
      </c>
      <c r="F9723" s="1">
        <v>42343</v>
      </c>
      <c r="G9723">
        <f>Tableau1[[#This Row],[Ship Date]]-Tableau1[[#This Row],[Order Date]]</f>
        <v>4</v>
      </c>
      <c r="H9723" t="str">
        <f>TEXT(Tableau1[[#This Row],[Ship Date]],"mmmm")</f>
        <v>décembre</v>
      </c>
      <c r="I9723">
        <v>2015</v>
      </c>
      <c r="J9723" t="s">
        <v>27</v>
      </c>
      <c r="K9723" t="s">
        <v>625</v>
      </c>
      <c r="L9723" t="s">
        <v>626</v>
      </c>
      <c r="M9723" t="s">
        <v>106</v>
      </c>
      <c r="N9723" t="s">
        <v>31</v>
      </c>
      <c r="O9723" t="s">
        <v>99</v>
      </c>
      <c r="P9723" t="s">
        <v>100</v>
      </c>
      <c r="Q9723">
        <v>98105</v>
      </c>
      <c r="R9723" t="s">
        <v>48</v>
      </c>
      <c r="S9723" t="s">
        <v>1733</v>
      </c>
      <c r="T9723" t="s">
        <v>36</v>
      </c>
      <c r="U9723" t="s">
        <v>40</v>
      </c>
      <c r="V9723" t="s">
        <v>1734</v>
      </c>
      <c r="W9723" s="2">
        <v>2003.92</v>
      </c>
      <c r="X9723" s="2">
        <v>400.78399999999999</v>
      </c>
      <c r="Y9723">
        <v>5</v>
      </c>
      <c r="Z9723" s="2">
        <v>0.2</v>
      </c>
      <c r="AA9723" s="2" t="str">
        <f>IF(Tableau1[[#This Row],[Discount]]=0,"0%",
 IF(Tableau1[[#This Row],[Discount]]&lt;=0.1,"1-10%",
 IF(Tableau1[[#This Row],[Discount]]&lt;=0.2,"11-20%","21%+")))</f>
        <v>11-20%</v>
      </c>
      <c r="AB9723" s="2">
        <v>125.245</v>
      </c>
    </row>
    <row r="9724" spans="1:28" x14ac:dyDescent="0.35">
      <c r="A9724">
        <v>6881</v>
      </c>
      <c r="B9724" t="s">
        <v>9159</v>
      </c>
      <c r="C9724" s="1">
        <v>42339</v>
      </c>
      <c r="D9724" t="str">
        <f>TEXT(Tableau1[[#This Row],[Order Date]],"mmmm")</f>
        <v>décembre</v>
      </c>
      <c r="E9724">
        <v>2015</v>
      </c>
      <c r="F9724" s="1">
        <v>42343</v>
      </c>
      <c r="G9724">
        <f>Tableau1[[#This Row],[Ship Date]]-Tableau1[[#This Row],[Order Date]]</f>
        <v>4</v>
      </c>
      <c r="H9724" t="str">
        <f>TEXT(Tableau1[[#This Row],[Ship Date]],"mmmm")</f>
        <v>décembre</v>
      </c>
      <c r="I9724">
        <v>2015</v>
      </c>
      <c r="J9724" t="s">
        <v>27</v>
      </c>
      <c r="K9724" t="s">
        <v>625</v>
      </c>
      <c r="L9724" t="s">
        <v>626</v>
      </c>
      <c r="M9724" t="s">
        <v>106</v>
      </c>
      <c r="N9724" t="s">
        <v>31</v>
      </c>
      <c r="O9724" t="s">
        <v>99</v>
      </c>
      <c r="P9724" t="s">
        <v>100</v>
      </c>
      <c r="Q9724">
        <v>98105</v>
      </c>
      <c r="R9724" t="s">
        <v>48</v>
      </c>
      <c r="S9724" t="s">
        <v>5444</v>
      </c>
      <c r="T9724" t="s">
        <v>50</v>
      </c>
      <c r="U9724" t="s">
        <v>94</v>
      </c>
      <c r="V9724" t="s">
        <v>5445</v>
      </c>
      <c r="W9724" s="2">
        <v>32.4</v>
      </c>
      <c r="X9724" s="2">
        <v>6.4799999999999995</v>
      </c>
      <c r="Y9724">
        <v>5</v>
      </c>
      <c r="Z9724" s="2">
        <v>0</v>
      </c>
      <c r="AA9724" s="2" t="str">
        <f>IF(Tableau1[[#This Row],[Discount]]=0,"0%",
 IF(Tableau1[[#This Row],[Discount]]&lt;=0.1,"1-10%",
 IF(Tableau1[[#This Row],[Discount]]&lt;=0.2,"11-20%","21%+")))</f>
        <v>0%</v>
      </c>
      <c r="AB9724" s="2">
        <v>15.552</v>
      </c>
    </row>
    <row r="9725" spans="1:28" x14ac:dyDescent="0.35">
      <c r="A9725">
        <v>6882</v>
      </c>
      <c r="B9725" t="s">
        <v>9159</v>
      </c>
      <c r="C9725" s="1">
        <v>42339</v>
      </c>
      <c r="D9725" t="str">
        <f>TEXT(Tableau1[[#This Row],[Order Date]],"mmmm")</f>
        <v>décembre</v>
      </c>
      <c r="E9725">
        <v>2015</v>
      </c>
      <c r="F9725" s="1">
        <v>42343</v>
      </c>
      <c r="G9725">
        <f>Tableau1[[#This Row],[Ship Date]]-Tableau1[[#This Row],[Order Date]]</f>
        <v>4</v>
      </c>
      <c r="H9725" t="str">
        <f>TEXT(Tableau1[[#This Row],[Ship Date]],"mmmm")</f>
        <v>décembre</v>
      </c>
      <c r="I9725">
        <v>2015</v>
      </c>
      <c r="J9725" t="s">
        <v>27</v>
      </c>
      <c r="K9725" t="s">
        <v>625</v>
      </c>
      <c r="L9725" t="s">
        <v>626</v>
      </c>
      <c r="M9725" t="s">
        <v>106</v>
      </c>
      <c r="N9725" t="s">
        <v>31</v>
      </c>
      <c r="O9725" t="s">
        <v>99</v>
      </c>
      <c r="P9725" t="s">
        <v>100</v>
      </c>
      <c r="Q9725">
        <v>98105</v>
      </c>
      <c r="R9725" t="s">
        <v>48</v>
      </c>
      <c r="S9725" t="s">
        <v>905</v>
      </c>
      <c r="T9725" t="s">
        <v>36</v>
      </c>
      <c r="U9725" t="s">
        <v>60</v>
      </c>
      <c r="V9725" t="s">
        <v>906</v>
      </c>
      <c r="W9725" s="2">
        <v>1913.4</v>
      </c>
      <c r="X9725" s="2">
        <v>212.60000000000002</v>
      </c>
      <c r="Y9725">
        <v>9</v>
      </c>
      <c r="Z9725" s="2">
        <v>0</v>
      </c>
      <c r="AA9725" s="2" t="str">
        <f>IF(Tableau1[[#This Row],[Discount]]=0,"0%",
 IF(Tableau1[[#This Row],[Discount]]&lt;=0.1,"1-10%",
 IF(Tableau1[[#This Row],[Discount]]&lt;=0.2,"11-20%","21%+")))</f>
        <v>0%</v>
      </c>
      <c r="AB9725" s="2">
        <v>401.81400000000002</v>
      </c>
    </row>
    <row r="9726" spans="1:28" x14ac:dyDescent="0.35">
      <c r="A9726">
        <v>6883</v>
      </c>
      <c r="B9726" t="s">
        <v>9159</v>
      </c>
      <c r="C9726" s="1">
        <v>42339</v>
      </c>
      <c r="D9726" t="str">
        <f>TEXT(Tableau1[[#This Row],[Order Date]],"mmmm")</f>
        <v>décembre</v>
      </c>
      <c r="E9726">
        <v>2015</v>
      </c>
      <c r="F9726" s="1">
        <v>42343</v>
      </c>
      <c r="G9726">
        <f>Tableau1[[#This Row],[Ship Date]]-Tableau1[[#This Row],[Order Date]]</f>
        <v>4</v>
      </c>
      <c r="H9726" t="str">
        <f>TEXT(Tableau1[[#This Row],[Ship Date]],"mmmm")</f>
        <v>décembre</v>
      </c>
      <c r="I9726">
        <v>2015</v>
      </c>
      <c r="J9726" t="s">
        <v>27</v>
      </c>
      <c r="K9726" t="s">
        <v>625</v>
      </c>
      <c r="L9726" t="s">
        <v>626</v>
      </c>
      <c r="M9726" t="s">
        <v>106</v>
      </c>
      <c r="N9726" t="s">
        <v>31</v>
      </c>
      <c r="O9726" t="s">
        <v>99</v>
      </c>
      <c r="P9726" t="s">
        <v>100</v>
      </c>
      <c r="Q9726">
        <v>98105</v>
      </c>
      <c r="R9726" t="s">
        <v>48</v>
      </c>
      <c r="S9726" t="s">
        <v>4674</v>
      </c>
      <c r="T9726" t="s">
        <v>50</v>
      </c>
      <c r="U9726" t="s">
        <v>63</v>
      </c>
      <c r="V9726" t="s">
        <v>4675</v>
      </c>
      <c r="W9726" s="2">
        <v>146.72999999999999</v>
      </c>
      <c r="X9726" s="2">
        <v>48.91</v>
      </c>
      <c r="Y9726">
        <v>3</v>
      </c>
      <c r="Z9726" s="2">
        <v>0</v>
      </c>
      <c r="AA9726" s="2" t="str">
        <f>IF(Tableau1[[#This Row],[Discount]]=0,"0%",
 IF(Tableau1[[#This Row],[Discount]]&lt;=0.1,"1-10%",
 IF(Tableau1[[#This Row],[Discount]]&lt;=0.2,"11-20%","21%+")))</f>
        <v>0%</v>
      </c>
      <c r="AB9726" s="2">
        <v>2.9346000000000001</v>
      </c>
    </row>
    <row r="9727" spans="1:28" x14ac:dyDescent="0.35">
      <c r="A9727">
        <v>6884</v>
      </c>
      <c r="B9727" t="s">
        <v>9159</v>
      </c>
      <c r="C9727" s="1">
        <v>42339</v>
      </c>
      <c r="D9727" t="str">
        <f>TEXT(Tableau1[[#This Row],[Order Date]],"mmmm")</f>
        <v>décembre</v>
      </c>
      <c r="E9727">
        <v>2015</v>
      </c>
      <c r="F9727" s="1">
        <v>42343</v>
      </c>
      <c r="G9727">
        <f>Tableau1[[#This Row],[Ship Date]]-Tableau1[[#This Row],[Order Date]]</f>
        <v>4</v>
      </c>
      <c r="H9727" t="str">
        <f>TEXT(Tableau1[[#This Row],[Ship Date]],"mmmm")</f>
        <v>décembre</v>
      </c>
      <c r="I9727">
        <v>2015</v>
      </c>
      <c r="J9727" t="s">
        <v>27</v>
      </c>
      <c r="K9727" t="s">
        <v>625</v>
      </c>
      <c r="L9727" t="s">
        <v>626</v>
      </c>
      <c r="M9727" t="s">
        <v>106</v>
      </c>
      <c r="N9727" t="s">
        <v>31</v>
      </c>
      <c r="O9727" t="s">
        <v>99</v>
      </c>
      <c r="P9727" t="s">
        <v>100</v>
      </c>
      <c r="Q9727">
        <v>98105</v>
      </c>
      <c r="R9727" t="s">
        <v>48</v>
      </c>
      <c r="S9727" t="s">
        <v>1553</v>
      </c>
      <c r="T9727" t="s">
        <v>50</v>
      </c>
      <c r="U9727" t="s">
        <v>94</v>
      </c>
      <c r="V9727" t="s">
        <v>1554</v>
      </c>
      <c r="W9727" s="2">
        <v>114.2</v>
      </c>
      <c r="X9727" s="2">
        <v>22.84</v>
      </c>
      <c r="Y9727">
        <v>5</v>
      </c>
      <c r="Z9727" s="2">
        <v>0</v>
      </c>
      <c r="AA9727" s="2" t="str">
        <f>IF(Tableau1[[#This Row],[Discount]]=0,"0%",
 IF(Tableau1[[#This Row],[Discount]]&lt;=0.1,"1-10%",
 IF(Tableau1[[#This Row],[Discount]]&lt;=0.2,"11-20%","21%+")))</f>
        <v>0%</v>
      </c>
      <c r="AB9727" s="2">
        <v>52.531999999999996</v>
      </c>
    </row>
    <row r="9728" spans="1:28" x14ac:dyDescent="0.35">
      <c r="A9728">
        <v>7731</v>
      </c>
      <c r="B9728" t="s">
        <v>9637</v>
      </c>
      <c r="C9728" s="1">
        <v>42899</v>
      </c>
      <c r="D9728" t="str">
        <f>TEXT(Tableau1[[#This Row],[Order Date]],"mmmm")</f>
        <v>juin</v>
      </c>
      <c r="E9728">
        <v>2017</v>
      </c>
      <c r="F9728" s="1">
        <v>42905</v>
      </c>
      <c r="G9728">
        <f>Tableau1[[#This Row],[Ship Date]]-Tableau1[[#This Row],[Order Date]]</f>
        <v>6</v>
      </c>
      <c r="H9728" t="str">
        <f>TEXT(Tableau1[[#This Row],[Ship Date]],"mmmm")</f>
        <v>juin</v>
      </c>
      <c r="I9728">
        <v>2017</v>
      </c>
      <c r="J9728" t="s">
        <v>54</v>
      </c>
      <c r="K9728" t="s">
        <v>625</v>
      </c>
      <c r="L9728" t="s">
        <v>626</v>
      </c>
      <c r="M9728" t="s">
        <v>106</v>
      </c>
      <c r="N9728" t="s">
        <v>31</v>
      </c>
      <c r="O9728" t="s">
        <v>99</v>
      </c>
      <c r="P9728" t="s">
        <v>100</v>
      </c>
      <c r="Q9728">
        <v>98103</v>
      </c>
      <c r="R9728" t="s">
        <v>48</v>
      </c>
      <c r="S9728" t="s">
        <v>4849</v>
      </c>
      <c r="T9728" t="s">
        <v>36</v>
      </c>
      <c r="U9728" t="s">
        <v>40</v>
      </c>
      <c r="V9728" t="s">
        <v>4850</v>
      </c>
      <c r="W9728" s="2">
        <v>291.13600000000002</v>
      </c>
      <c r="X9728" s="2">
        <v>72.784000000000006</v>
      </c>
      <c r="Y9728">
        <v>4</v>
      </c>
      <c r="Z9728" s="2">
        <v>0.2</v>
      </c>
      <c r="AA9728" s="2" t="str">
        <f>IF(Tableau1[[#This Row],[Discount]]=0,"0%",
 IF(Tableau1[[#This Row],[Discount]]&lt;=0.1,"1-10%",
 IF(Tableau1[[#This Row],[Discount]]&lt;=0.2,"11-20%","21%+")))</f>
        <v>11-20%</v>
      </c>
      <c r="AB9728" s="2">
        <v>-25.474399999999999</v>
      </c>
    </row>
    <row r="9729" spans="1:28" x14ac:dyDescent="0.35">
      <c r="A9729">
        <v>8477</v>
      </c>
      <c r="B9729" t="s">
        <v>10061</v>
      </c>
      <c r="C9729" s="1">
        <v>43035</v>
      </c>
      <c r="D9729" t="str">
        <f>TEXT(Tableau1[[#This Row],[Order Date]],"mmmm")</f>
        <v>octobre</v>
      </c>
      <c r="E9729">
        <v>2017</v>
      </c>
      <c r="F9729" s="1">
        <v>43040</v>
      </c>
      <c r="G9729">
        <f>Tableau1[[#This Row],[Ship Date]]-Tableau1[[#This Row],[Order Date]]</f>
        <v>5</v>
      </c>
      <c r="H9729" t="str">
        <f>TEXT(Tableau1[[#This Row],[Ship Date]],"mmmm")</f>
        <v>novembre</v>
      </c>
      <c r="I9729">
        <v>2017</v>
      </c>
      <c r="J9729" t="s">
        <v>54</v>
      </c>
      <c r="K9729" t="s">
        <v>625</v>
      </c>
      <c r="L9729" t="s">
        <v>626</v>
      </c>
      <c r="M9729" t="s">
        <v>106</v>
      </c>
      <c r="N9729" t="s">
        <v>31</v>
      </c>
      <c r="O9729" t="s">
        <v>1830</v>
      </c>
      <c r="P9729" t="s">
        <v>314</v>
      </c>
      <c r="Q9729">
        <v>85204</v>
      </c>
      <c r="R9729" t="s">
        <v>48</v>
      </c>
      <c r="S9729" t="s">
        <v>6810</v>
      </c>
      <c r="T9729" t="s">
        <v>50</v>
      </c>
      <c r="U9729" t="s">
        <v>94</v>
      </c>
      <c r="V9729" t="s">
        <v>6811</v>
      </c>
      <c r="W9729" s="2">
        <v>44.783999999999999</v>
      </c>
      <c r="X9729" s="2">
        <v>44.783999999999999</v>
      </c>
      <c r="Y9729">
        <v>1</v>
      </c>
      <c r="Z9729" s="2">
        <v>0.2</v>
      </c>
      <c r="AA9729" s="2" t="str">
        <f>IF(Tableau1[[#This Row],[Discount]]=0,"0%",
 IF(Tableau1[[#This Row],[Discount]]&lt;=0.1,"1-10%",
 IF(Tableau1[[#This Row],[Discount]]&lt;=0.2,"11-20%","21%+")))</f>
        <v>11-20%</v>
      </c>
      <c r="AB9729" s="2">
        <v>16.234200000000001</v>
      </c>
    </row>
    <row r="9730" spans="1:28" x14ac:dyDescent="0.35">
      <c r="A9730">
        <v>9724</v>
      </c>
      <c r="B9730" t="s">
        <v>10810</v>
      </c>
      <c r="C9730" s="1">
        <v>41995</v>
      </c>
      <c r="D9730" t="str">
        <f>TEXT(Tableau1[[#This Row],[Order Date]],"mmmm")</f>
        <v>décembre</v>
      </c>
      <c r="E9730">
        <v>2014</v>
      </c>
      <c r="F9730" s="1">
        <v>41999</v>
      </c>
      <c r="G9730">
        <f>Tableau1[[#This Row],[Ship Date]]-Tableau1[[#This Row],[Order Date]]</f>
        <v>4</v>
      </c>
      <c r="H9730" t="str">
        <f>TEXT(Tableau1[[#This Row],[Ship Date]],"mmmm")</f>
        <v>décembre</v>
      </c>
      <c r="I9730">
        <v>2014</v>
      </c>
      <c r="J9730" t="s">
        <v>54</v>
      </c>
      <c r="K9730" t="s">
        <v>625</v>
      </c>
      <c r="L9730" t="s">
        <v>626</v>
      </c>
      <c r="M9730" t="s">
        <v>106</v>
      </c>
      <c r="N9730" t="s">
        <v>31</v>
      </c>
      <c r="O9730" t="s">
        <v>270</v>
      </c>
      <c r="P9730" t="s">
        <v>271</v>
      </c>
      <c r="Q9730">
        <v>10011</v>
      </c>
      <c r="R9730" t="s">
        <v>152</v>
      </c>
      <c r="S9730" t="s">
        <v>2721</v>
      </c>
      <c r="T9730" t="s">
        <v>50</v>
      </c>
      <c r="U9730" t="s">
        <v>79</v>
      </c>
      <c r="V9730" t="s">
        <v>2722</v>
      </c>
      <c r="W9730" s="2">
        <v>296.71199999999999</v>
      </c>
      <c r="X9730" s="2">
        <v>22.823999999999998</v>
      </c>
      <c r="Y9730">
        <v>13</v>
      </c>
      <c r="Z9730" s="2">
        <v>0.2</v>
      </c>
      <c r="AA9730" s="2" t="str">
        <f>IF(Tableau1[[#This Row],[Discount]]=0,"0%",
 IF(Tableau1[[#This Row],[Discount]]&lt;=0.1,"1-10%",
 IF(Tableau1[[#This Row],[Discount]]&lt;=0.2,"11-20%","21%+")))</f>
        <v>11-20%</v>
      </c>
      <c r="AB9730" s="2">
        <v>100.1403</v>
      </c>
    </row>
    <row r="9731" spans="1:28" x14ac:dyDescent="0.35">
      <c r="A9731">
        <v>982</v>
      </c>
      <c r="B9731" t="s">
        <v>2955</v>
      </c>
      <c r="C9731" s="1">
        <v>41954</v>
      </c>
      <c r="D9731" t="str">
        <f>TEXT(Tableau1[[#This Row],[Order Date]],"mmmm")</f>
        <v>novembre</v>
      </c>
      <c r="E9731">
        <v>2014</v>
      </c>
      <c r="F9731" s="1">
        <v>41957</v>
      </c>
      <c r="G9731">
        <f>Tableau1[[#This Row],[Ship Date]]-Tableau1[[#This Row],[Order Date]]</f>
        <v>3</v>
      </c>
      <c r="H9731" t="str">
        <f>TEXT(Tableau1[[#This Row],[Ship Date]],"mmmm")</f>
        <v>novembre</v>
      </c>
      <c r="I9731">
        <v>2014</v>
      </c>
      <c r="J9731" t="s">
        <v>27</v>
      </c>
      <c r="K9731" t="s">
        <v>2956</v>
      </c>
      <c r="L9731" t="s">
        <v>2957</v>
      </c>
      <c r="M9731" t="s">
        <v>30</v>
      </c>
      <c r="N9731" t="s">
        <v>31</v>
      </c>
      <c r="O9731" t="s">
        <v>1480</v>
      </c>
      <c r="P9731" t="s">
        <v>461</v>
      </c>
      <c r="Q9731">
        <v>80027</v>
      </c>
      <c r="R9731" t="s">
        <v>48</v>
      </c>
      <c r="S9731" t="s">
        <v>2958</v>
      </c>
      <c r="T9731" t="s">
        <v>50</v>
      </c>
      <c r="U9731" t="s">
        <v>72</v>
      </c>
      <c r="V9731" t="s">
        <v>2959</v>
      </c>
      <c r="W9731" s="2">
        <v>3.3919999999999999</v>
      </c>
      <c r="X9731" s="2">
        <v>3.3919999999999999</v>
      </c>
      <c r="Y9731">
        <v>1</v>
      </c>
      <c r="Z9731" s="2">
        <v>0.2</v>
      </c>
      <c r="AA9731" s="2" t="str">
        <f>IF(Tableau1[[#This Row],[Discount]]=0,"0%",
 IF(Tableau1[[#This Row],[Discount]]&lt;=0.1,"1-10%",
 IF(Tableau1[[#This Row],[Discount]]&lt;=0.2,"11-20%","21%+")))</f>
        <v>11-20%</v>
      </c>
      <c r="AB9731" s="2">
        <v>0.80559999999999998</v>
      </c>
    </row>
    <row r="9732" spans="1:28" x14ac:dyDescent="0.35">
      <c r="A9732">
        <v>983</v>
      </c>
      <c r="B9732" t="s">
        <v>2955</v>
      </c>
      <c r="C9732" s="1">
        <v>41954</v>
      </c>
      <c r="D9732" t="str">
        <f>TEXT(Tableau1[[#This Row],[Order Date]],"mmmm")</f>
        <v>novembre</v>
      </c>
      <c r="E9732">
        <v>2014</v>
      </c>
      <c r="F9732" s="1">
        <v>41957</v>
      </c>
      <c r="G9732">
        <f>Tableau1[[#This Row],[Ship Date]]-Tableau1[[#This Row],[Order Date]]</f>
        <v>3</v>
      </c>
      <c r="H9732" t="str">
        <f>TEXT(Tableau1[[#This Row],[Ship Date]],"mmmm")</f>
        <v>novembre</v>
      </c>
      <c r="I9732">
        <v>2014</v>
      </c>
      <c r="J9732" t="s">
        <v>27</v>
      </c>
      <c r="K9732" t="s">
        <v>2956</v>
      </c>
      <c r="L9732" t="s">
        <v>2957</v>
      </c>
      <c r="M9732" t="s">
        <v>30</v>
      </c>
      <c r="N9732" t="s">
        <v>31</v>
      </c>
      <c r="O9732" t="s">
        <v>1480</v>
      </c>
      <c r="P9732" t="s">
        <v>461</v>
      </c>
      <c r="Q9732">
        <v>80027</v>
      </c>
      <c r="R9732" t="s">
        <v>48</v>
      </c>
      <c r="S9732" t="s">
        <v>2960</v>
      </c>
      <c r="T9732" t="s">
        <v>75</v>
      </c>
      <c r="U9732" t="s">
        <v>76</v>
      </c>
      <c r="V9732" t="s">
        <v>2961</v>
      </c>
      <c r="W9732" s="2">
        <v>559.98400000000004</v>
      </c>
      <c r="X9732" s="2">
        <v>279.99200000000002</v>
      </c>
      <c r="Y9732">
        <v>2</v>
      </c>
      <c r="Z9732" s="2">
        <v>0.2</v>
      </c>
      <c r="AA9732" s="2" t="str">
        <f>IF(Tableau1[[#This Row],[Discount]]=0,"0%",
 IF(Tableau1[[#This Row],[Discount]]&lt;=0.1,"1-10%",
 IF(Tableau1[[#This Row],[Discount]]&lt;=0.2,"11-20%","21%+")))</f>
        <v>11-20%</v>
      </c>
      <c r="AB9732" s="2">
        <v>55.998399999999997</v>
      </c>
    </row>
    <row r="9733" spans="1:28" x14ac:dyDescent="0.35">
      <c r="A9733">
        <v>984</v>
      </c>
      <c r="B9733" t="s">
        <v>2955</v>
      </c>
      <c r="C9733" s="1">
        <v>41954</v>
      </c>
      <c r="D9733" t="str">
        <f>TEXT(Tableau1[[#This Row],[Order Date]],"mmmm")</f>
        <v>novembre</v>
      </c>
      <c r="E9733">
        <v>2014</v>
      </c>
      <c r="F9733" s="1">
        <v>41957</v>
      </c>
      <c r="G9733">
        <f>Tableau1[[#This Row],[Ship Date]]-Tableau1[[#This Row],[Order Date]]</f>
        <v>3</v>
      </c>
      <c r="H9733" t="str">
        <f>TEXT(Tableau1[[#This Row],[Ship Date]],"mmmm")</f>
        <v>novembre</v>
      </c>
      <c r="I9733">
        <v>2014</v>
      </c>
      <c r="J9733" t="s">
        <v>27</v>
      </c>
      <c r="K9733" t="s">
        <v>2956</v>
      </c>
      <c r="L9733" t="s">
        <v>2957</v>
      </c>
      <c r="M9733" t="s">
        <v>30</v>
      </c>
      <c r="N9733" t="s">
        <v>31</v>
      </c>
      <c r="O9733" t="s">
        <v>1480</v>
      </c>
      <c r="P9733" t="s">
        <v>461</v>
      </c>
      <c r="Q9733">
        <v>80027</v>
      </c>
      <c r="R9733" t="s">
        <v>48</v>
      </c>
      <c r="S9733" t="s">
        <v>2588</v>
      </c>
      <c r="T9733" t="s">
        <v>36</v>
      </c>
      <c r="U9733" t="s">
        <v>40</v>
      </c>
      <c r="V9733" t="s">
        <v>2589</v>
      </c>
      <c r="W9733" s="2">
        <v>603.91999999999996</v>
      </c>
      <c r="X9733" s="2">
        <v>120.78399999999999</v>
      </c>
      <c r="Y9733">
        <v>5</v>
      </c>
      <c r="Z9733" s="2">
        <v>0.2</v>
      </c>
      <c r="AA9733" s="2" t="str">
        <f>IF(Tableau1[[#This Row],[Discount]]=0,"0%",
 IF(Tableau1[[#This Row],[Discount]]&lt;=0.1,"1-10%",
 IF(Tableau1[[#This Row],[Discount]]&lt;=0.2,"11-20%","21%+")))</f>
        <v>11-20%</v>
      </c>
      <c r="AB9733" s="2">
        <v>75.489999999999995</v>
      </c>
    </row>
    <row r="9734" spans="1:28" x14ac:dyDescent="0.35">
      <c r="A9734">
        <v>5325</v>
      </c>
      <c r="B9734" t="s">
        <v>8155</v>
      </c>
      <c r="C9734" s="1">
        <v>42342</v>
      </c>
      <c r="D9734" t="str">
        <f>TEXT(Tableau1[[#This Row],[Order Date]],"mmmm")</f>
        <v>décembre</v>
      </c>
      <c r="E9734">
        <v>2015</v>
      </c>
      <c r="F9734" s="1">
        <v>42347</v>
      </c>
      <c r="G9734">
        <f>Tableau1[[#This Row],[Ship Date]]-Tableau1[[#This Row],[Order Date]]</f>
        <v>5</v>
      </c>
      <c r="H9734" t="str">
        <f>TEXT(Tableau1[[#This Row],[Ship Date]],"mmmm")</f>
        <v>décembre</v>
      </c>
      <c r="I9734">
        <v>2015</v>
      </c>
      <c r="J9734" t="s">
        <v>54</v>
      </c>
      <c r="K9734" t="s">
        <v>2956</v>
      </c>
      <c r="L9734" t="s">
        <v>2957</v>
      </c>
      <c r="M9734" t="s">
        <v>30</v>
      </c>
      <c r="N9734" t="s">
        <v>31</v>
      </c>
      <c r="O9734" t="s">
        <v>1124</v>
      </c>
      <c r="P9734" t="s">
        <v>47</v>
      </c>
      <c r="Q9734">
        <v>90712</v>
      </c>
      <c r="R9734" t="s">
        <v>48</v>
      </c>
      <c r="S9734" t="s">
        <v>4710</v>
      </c>
      <c r="T9734" t="s">
        <v>50</v>
      </c>
      <c r="U9734" t="s">
        <v>72</v>
      </c>
      <c r="V9734" t="s">
        <v>4711</v>
      </c>
      <c r="W9734" s="2">
        <v>16.899999999999999</v>
      </c>
      <c r="X9734" s="2">
        <v>3.38</v>
      </c>
      <c r="Y9734">
        <v>5</v>
      </c>
      <c r="Z9734" s="2">
        <v>0</v>
      </c>
      <c r="AA9734" s="2" t="str">
        <f>IF(Tableau1[[#This Row],[Discount]]=0,"0%",
 IF(Tableau1[[#This Row],[Discount]]&lt;=0.1,"1-10%",
 IF(Tableau1[[#This Row],[Discount]]&lt;=0.2,"11-20%","21%+")))</f>
        <v>0%</v>
      </c>
      <c r="AB9734" s="2">
        <v>6.2530000000000001</v>
      </c>
    </row>
    <row r="9735" spans="1:28" x14ac:dyDescent="0.35">
      <c r="A9735">
        <v>5326</v>
      </c>
      <c r="B9735" t="s">
        <v>8155</v>
      </c>
      <c r="C9735" s="1">
        <v>42342</v>
      </c>
      <c r="D9735" t="str">
        <f>TEXT(Tableau1[[#This Row],[Order Date]],"mmmm")</f>
        <v>décembre</v>
      </c>
      <c r="E9735">
        <v>2015</v>
      </c>
      <c r="F9735" s="1">
        <v>42347</v>
      </c>
      <c r="G9735">
        <f>Tableau1[[#This Row],[Ship Date]]-Tableau1[[#This Row],[Order Date]]</f>
        <v>5</v>
      </c>
      <c r="H9735" t="str">
        <f>TEXT(Tableau1[[#This Row],[Ship Date]],"mmmm")</f>
        <v>décembre</v>
      </c>
      <c r="I9735">
        <v>2015</v>
      </c>
      <c r="J9735" t="s">
        <v>54</v>
      </c>
      <c r="K9735" t="s">
        <v>2956</v>
      </c>
      <c r="L9735" t="s">
        <v>2957</v>
      </c>
      <c r="M9735" t="s">
        <v>30</v>
      </c>
      <c r="N9735" t="s">
        <v>31</v>
      </c>
      <c r="O9735" t="s">
        <v>1124</v>
      </c>
      <c r="P9735" t="s">
        <v>47</v>
      </c>
      <c r="Q9735">
        <v>90712</v>
      </c>
      <c r="R9735" t="s">
        <v>48</v>
      </c>
      <c r="S9735" t="s">
        <v>3967</v>
      </c>
      <c r="T9735" t="s">
        <v>36</v>
      </c>
      <c r="U9735" t="s">
        <v>69</v>
      </c>
      <c r="V9735" t="s">
        <v>3968</v>
      </c>
      <c r="W9735" s="2">
        <v>25.08</v>
      </c>
      <c r="X9735" s="2">
        <v>4.18</v>
      </c>
      <c r="Y9735">
        <v>6</v>
      </c>
      <c r="Z9735" s="2">
        <v>0</v>
      </c>
      <c r="AA9735" s="2" t="str">
        <f>IF(Tableau1[[#This Row],[Discount]]=0,"0%",
 IF(Tableau1[[#This Row],[Discount]]&lt;=0.1,"1-10%",
 IF(Tableau1[[#This Row],[Discount]]&lt;=0.2,"11-20%","21%+")))</f>
        <v>0%</v>
      </c>
      <c r="AB9735" s="2">
        <v>9.0288000000000004</v>
      </c>
    </row>
    <row r="9736" spans="1:28" x14ac:dyDescent="0.35">
      <c r="A9736">
        <v>5405</v>
      </c>
      <c r="B9736" t="s">
        <v>8214</v>
      </c>
      <c r="C9736" s="1">
        <v>42422</v>
      </c>
      <c r="D9736" t="str">
        <f>TEXT(Tableau1[[#This Row],[Order Date]],"mmmm")</f>
        <v>février</v>
      </c>
      <c r="E9736">
        <v>2016</v>
      </c>
      <c r="F9736" s="1">
        <v>42426</v>
      </c>
      <c r="G9736">
        <f>Tableau1[[#This Row],[Ship Date]]-Tableau1[[#This Row],[Order Date]]</f>
        <v>4</v>
      </c>
      <c r="H9736" t="str">
        <f>TEXT(Tableau1[[#This Row],[Ship Date]],"mmmm")</f>
        <v>février</v>
      </c>
      <c r="I9736">
        <v>2016</v>
      </c>
      <c r="J9736" t="s">
        <v>54</v>
      </c>
      <c r="K9736" t="s">
        <v>2956</v>
      </c>
      <c r="L9736" t="s">
        <v>2957</v>
      </c>
      <c r="M9736" t="s">
        <v>30</v>
      </c>
      <c r="N9736" t="s">
        <v>31</v>
      </c>
      <c r="O9736" t="s">
        <v>46</v>
      </c>
      <c r="P9736" t="s">
        <v>47</v>
      </c>
      <c r="Q9736">
        <v>90045</v>
      </c>
      <c r="R9736" t="s">
        <v>48</v>
      </c>
      <c r="S9736" t="s">
        <v>1157</v>
      </c>
      <c r="T9736" t="s">
        <v>75</v>
      </c>
      <c r="U9736" t="s">
        <v>76</v>
      </c>
      <c r="V9736" t="s">
        <v>1158</v>
      </c>
      <c r="W9736" s="2">
        <v>445.96</v>
      </c>
      <c r="X9736" s="2">
        <v>89.191999999999993</v>
      </c>
      <c r="Y9736">
        <v>5</v>
      </c>
      <c r="Z9736" s="2">
        <v>0.2</v>
      </c>
      <c r="AA9736" s="2" t="str">
        <f>IF(Tableau1[[#This Row],[Discount]]=0,"0%",
 IF(Tableau1[[#This Row],[Discount]]&lt;=0.1,"1-10%",
 IF(Tableau1[[#This Row],[Discount]]&lt;=0.2,"11-20%","21%+")))</f>
        <v>11-20%</v>
      </c>
      <c r="AB9736" s="2">
        <v>55.744999999999997</v>
      </c>
    </row>
    <row r="9737" spans="1:28" x14ac:dyDescent="0.35">
      <c r="A9737">
        <v>5406</v>
      </c>
      <c r="B9737" t="s">
        <v>8214</v>
      </c>
      <c r="C9737" s="1">
        <v>42422</v>
      </c>
      <c r="D9737" t="str">
        <f>TEXT(Tableau1[[#This Row],[Order Date]],"mmmm")</f>
        <v>février</v>
      </c>
      <c r="E9737">
        <v>2016</v>
      </c>
      <c r="F9737" s="1">
        <v>42426</v>
      </c>
      <c r="G9737">
        <f>Tableau1[[#This Row],[Ship Date]]-Tableau1[[#This Row],[Order Date]]</f>
        <v>4</v>
      </c>
      <c r="H9737" t="str">
        <f>TEXT(Tableau1[[#This Row],[Ship Date]],"mmmm")</f>
        <v>février</v>
      </c>
      <c r="I9737">
        <v>2016</v>
      </c>
      <c r="J9737" t="s">
        <v>54</v>
      </c>
      <c r="K9737" t="s">
        <v>2956</v>
      </c>
      <c r="L9737" t="s">
        <v>2957</v>
      </c>
      <c r="M9737" t="s">
        <v>30</v>
      </c>
      <c r="N9737" t="s">
        <v>31</v>
      </c>
      <c r="O9737" t="s">
        <v>46</v>
      </c>
      <c r="P9737" t="s">
        <v>47</v>
      </c>
      <c r="Q9737">
        <v>90045</v>
      </c>
      <c r="R9737" t="s">
        <v>48</v>
      </c>
      <c r="S9737" t="s">
        <v>6519</v>
      </c>
      <c r="T9737" t="s">
        <v>75</v>
      </c>
      <c r="U9737" t="s">
        <v>165</v>
      </c>
      <c r="V9737" t="s">
        <v>6520</v>
      </c>
      <c r="W9737" s="2">
        <v>36.24</v>
      </c>
      <c r="X9737" s="2">
        <v>36.24</v>
      </c>
      <c r="Y9737">
        <v>1</v>
      </c>
      <c r="Z9737" s="2">
        <v>0</v>
      </c>
      <c r="AA9737" s="2" t="str">
        <f>IF(Tableau1[[#This Row],[Discount]]=0,"0%",
 IF(Tableau1[[#This Row],[Discount]]&lt;=0.1,"1-10%",
 IF(Tableau1[[#This Row],[Discount]]&lt;=0.2,"11-20%","21%+")))</f>
        <v>0%</v>
      </c>
      <c r="AB9737" s="2">
        <v>15.220800000000001</v>
      </c>
    </row>
    <row r="9738" spans="1:28" x14ac:dyDescent="0.35">
      <c r="A9738">
        <v>5407</v>
      </c>
      <c r="B9738" t="s">
        <v>8214</v>
      </c>
      <c r="C9738" s="1">
        <v>42422</v>
      </c>
      <c r="D9738" t="str">
        <f>TEXT(Tableau1[[#This Row],[Order Date]],"mmmm")</f>
        <v>février</v>
      </c>
      <c r="E9738">
        <v>2016</v>
      </c>
      <c r="F9738" s="1">
        <v>42426</v>
      </c>
      <c r="G9738">
        <f>Tableau1[[#This Row],[Ship Date]]-Tableau1[[#This Row],[Order Date]]</f>
        <v>4</v>
      </c>
      <c r="H9738" t="str">
        <f>TEXT(Tableau1[[#This Row],[Ship Date]],"mmmm")</f>
        <v>février</v>
      </c>
      <c r="I9738">
        <v>2016</v>
      </c>
      <c r="J9738" t="s">
        <v>54</v>
      </c>
      <c r="K9738" t="s">
        <v>2956</v>
      </c>
      <c r="L9738" t="s">
        <v>2957</v>
      </c>
      <c r="M9738" t="s">
        <v>30</v>
      </c>
      <c r="N9738" t="s">
        <v>31</v>
      </c>
      <c r="O9738" t="s">
        <v>46</v>
      </c>
      <c r="P9738" t="s">
        <v>47</v>
      </c>
      <c r="Q9738">
        <v>90045</v>
      </c>
      <c r="R9738" t="s">
        <v>48</v>
      </c>
      <c r="S9738" t="s">
        <v>4198</v>
      </c>
      <c r="T9738" t="s">
        <v>50</v>
      </c>
      <c r="U9738" t="s">
        <v>273</v>
      </c>
      <c r="V9738" t="s">
        <v>4199</v>
      </c>
      <c r="W9738" s="2">
        <v>10.65</v>
      </c>
      <c r="X9738" s="2">
        <v>3.5500000000000003</v>
      </c>
      <c r="Y9738">
        <v>3</v>
      </c>
      <c r="Z9738" s="2">
        <v>0</v>
      </c>
      <c r="AA9738" s="2" t="str">
        <f>IF(Tableau1[[#This Row],[Discount]]=0,"0%",
 IF(Tableau1[[#This Row],[Discount]]&lt;=0.1,"1-10%",
 IF(Tableau1[[#This Row],[Discount]]&lt;=0.2,"11-20%","21%+")))</f>
        <v>0%</v>
      </c>
      <c r="AB9738" s="2">
        <v>5.0054999999999996</v>
      </c>
    </row>
    <row r="9739" spans="1:28" x14ac:dyDescent="0.35">
      <c r="A9739">
        <v>8684</v>
      </c>
      <c r="B9739" t="s">
        <v>10190</v>
      </c>
      <c r="C9739" s="1">
        <v>43064</v>
      </c>
      <c r="D9739" t="str">
        <f>TEXT(Tableau1[[#This Row],[Order Date]],"mmmm")</f>
        <v>novembre</v>
      </c>
      <c r="E9739">
        <v>2017</v>
      </c>
      <c r="F9739" s="1">
        <v>43070</v>
      </c>
      <c r="G9739">
        <f>Tableau1[[#This Row],[Ship Date]]-Tableau1[[#This Row],[Order Date]]</f>
        <v>6</v>
      </c>
      <c r="H9739" t="str">
        <f>TEXT(Tableau1[[#This Row],[Ship Date]],"mmmm")</f>
        <v>décembre</v>
      </c>
      <c r="I9739">
        <v>2017</v>
      </c>
      <c r="J9739" t="s">
        <v>54</v>
      </c>
      <c r="K9739" t="s">
        <v>2956</v>
      </c>
      <c r="L9739" t="s">
        <v>2957</v>
      </c>
      <c r="M9739" t="s">
        <v>30</v>
      </c>
      <c r="N9739" t="s">
        <v>31</v>
      </c>
      <c r="O9739" t="s">
        <v>131</v>
      </c>
      <c r="P9739" t="s">
        <v>47</v>
      </c>
      <c r="Q9739">
        <v>94122</v>
      </c>
      <c r="R9739" t="s">
        <v>48</v>
      </c>
      <c r="S9739" t="s">
        <v>2649</v>
      </c>
      <c r="T9739" t="s">
        <v>50</v>
      </c>
      <c r="U9739" t="s">
        <v>72</v>
      </c>
      <c r="V9739" t="s">
        <v>2650</v>
      </c>
      <c r="W9739" s="2">
        <v>5.16</v>
      </c>
      <c r="X9739" s="2">
        <v>2.58</v>
      </c>
      <c r="Y9739">
        <v>2</v>
      </c>
      <c r="Z9739" s="2">
        <v>0</v>
      </c>
      <c r="AA9739" s="2" t="str">
        <f>IF(Tableau1[[#This Row],[Discount]]=0,"0%",
 IF(Tableau1[[#This Row],[Discount]]&lt;=0.1,"1-10%",
 IF(Tableau1[[#This Row],[Discount]]&lt;=0.2,"11-20%","21%+")))</f>
        <v>0%</v>
      </c>
      <c r="AB9739" s="2">
        <v>1.3415999999999999</v>
      </c>
    </row>
    <row r="9740" spans="1:28" x14ac:dyDescent="0.35">
      <c r="A9740">
        <v>360</v>
      </c>
      <c r="B9740" t="s">
        <v>1274</v>
      </c>
      <c r="C9740" s="1">
        <v>42802</v>
      </c>
      <c r="D9740" t="str">
        <f>TEXT(Tableau1[[#This Row],[Order Date]],"mmmm")</f>
        <v>mars</v>
      </c>
      <c r="E9740">
        <v>2017</v>
      </c>
      <c r="F9740" s="1">
        <v>42805</v>
      </c>
      <c r="G9740">
        <f>Tableau1[[#This Row],[Ship Date]]-Tableau1[[#This Row],[Order Date]]</f>
        <v>3</v>
      </c>
      <c r="H9740" t="str">
        <f>TEXT(Tableau1[[#This Row],[Ship Date]],"mmmm")</f>
        <v>mars</v>
      </c>
      <c r="I9740">
        <v>2017</v>
      </c>
      <c r="J9740" t="s">
        <v>192</v>
      </c>
      <c r="K9740" t="s">
        <v>1275</v>
      </c>
      <c r="L9740" t="s">
        <v>1276</v>
      </c>
      <c r="M9740" t="s">
        <v>45</v>
      </c>
      <c r="N9740" t="s">
        <v>31</v>
      </c>
      <c r="O9740" t="s">
        <v>501</v>
      </c>
      <c r="P9740" t="s">
        <v>1277</v>
      </c>
      <c r="Q9740">
        <v>31907</v>
      </c>
      <c r="R9740" t="s">
        <v>34</v>
      </c>
      <c r="S9740" t="s">
        <v>1278</v>
      </c>
      <c r="T9740" t="s">
        <v>50</v>
      </c>
      <c r="U9740" t="s">
        <v>82</v>
      </c>
      <c r="V9740" t="s">
        <v>1279</v>
      </c>
      <c r="W9740" s="2">
        <v>647.84</v>
      </c>
      <c r="X9740" s="2">
        <v>80.98</v>
      </c>
      <c r="Y9740">
        <v>8</v>
      </c>
      <c r="Z9740" s="2">
        <v>0</v>
      </c>
      <c r="AA9740" s="2" t="str">
        <f>IF(Tableau1[[#This Row],[Discount]]=0,"0%",
 IF(Tableau1[[#This Row],[Discount]]&lt;=0.1,"1-10%",
 IF(Tableau1[[#This Row],[Discount]]&lt;=0.2,"11-20%","21%+")))</f>
        <v>0%</v>
      </c>
      <c r="AB9740" s="2">
        <v>168.4384</v>
      </c>
    </row>
    <row r="9741" spans="1:28" x14ac:dyDescent="0.35">
      <c r="A9741">
        <v>361</v>
      </c>
      <c r="B9741" t="s">
        <v>1274</v>
      </c>
      <c r="C9741" s="1">
        <v>42802</v>
      </c>
      <c r="D9741" t="str">
        <f>TEXT(Tableau1[[#This Row],[Order Date]],"mmmm")</f>
        <v>mars</v>
      </c>
      <c r="E9741">
        <v>2017</v>
      </c>
      <c r="F9741" s="1">
        <v>42805</v>
      </c>
      <c r="G9741">
        <f>Tableau1[[#This Row],[Ship Date]]-Tableau1[[#This Row],[Order Date]]</f>
        <v>3</v>
      </c>
      <c r="H9741" t="str">
        <f>TEXT(Tableau1[[#This Row],[Ship Date]],"mmmm")</f>
        <v>mars</v>
      </c>
      <c r="I9741">
        <v>2017</v>
      </c>
      <c r="J9741" t="s">
        <v>192</v>
      </c>
      <c r="K9741" t="s">
        <v>1275</v>
      </c>
      <c r="L9741" t="s">
        <v>1276</v>
      </c>
      <c r="M9741" t="s">
        <v>45</v>
      </c>
      <c r="N9741" t="s">
        <v>31</v>
      </c>
      <c r="O9741" t="s">
        <v>501</v>
      </c>
      <c r="P9741" t="s">
        <v>1277</v>
      </c>
      <c r="Q9741">
        <v>31907</v>
      </c>
      <c r="R9741" t="s">
        <v>34</v>
      </c>
      <c r="S9741" t="s">
        <v>1280</v>
      </c>
      <c r="T9741" t="s">
        <v>50</v>
      </c>
      <c r="U9741" t="s">
        <v>51</v>
      </c>
      <c r="V9741" t="s">
        <v>1281</v>
      </c>
      <c r="W9741" s="2">
        <v>20.7</v>
      </c>
      <c r="X9741" s="2">
        <v>10.35</v>
      </c>
      <c r="Y9741">
        <v>2</v>
      </c>
      <c r="Z9741" s="2">
        <v>0</v>
      </c>
      <c r="AA9741" s="2" t="str">
        <f>IF(Tableau1[[#This Row],[Discount]]=0,"0%",
 IF(Tableau1[[#This Row],[Discount]]&lt;=0.1,"1-10%",
 IF(Tableau1[[#This Row],[Discount]]&lt;=0.2,"11-20%","21%+")))</f>
        <v>0%</v>
      </c>
      <c r="AB9741" s="2">
        <v>9.9359999999999999</v>
      </c>
    </row>
    <row r="9742" spans="1:28" x14ac:dyDescent="0.35">
      <c r="A9742">
        <v>419</v>
      </c>
      <c r="B9742" t="s">
        <v>1470</v>
      </c>
      <c r="C9742" s="1">
        <v>43045</v>
      </c>
      <c r="D9742" t="str">
        <f>TEXT(Tableau1[[#This Row],[Order Date]],"mmmm")</f>
        <v>novembre</v>
      </c>
      <c r="E9742">
        <v>2017</v>
      </c>
      <c r="F9742" s="1">
        <v>43049</v>
      </c>
      <c r="G9742">
        <f>Tableau1[[#This Row],[Ship Date]]-Tableau1[[#This Row],[Order Date]]</f>
        <v>4</v>
      </c>
      <c r="H9742" t="str">
        <f>TEXT(Tableau1[[#This Row],[Ship Date]],"mmmm")</f>
        <v>novembre</v>
      </c>
      <c r="I9742">
        <v>2017</v>
      </c>
      <c r="J9742" t="s">
        <v>54</v>
      </c>
      <c r="K9742" t="s">
        <v>1275</v>
      </c>
      <c r="L9742" t="s">
        <v>1276</v>
      </c>
      <c r="M9742" t="s">
        <v>45</v>
      </c>
      <c r="N9742" t="s">
        <v>31</v>
      </c>
      <c r="O9742" t="s">
        <v>1471</v>
      </c>
      <c r="P9742" t="s">
        <v>33</v>
      </c>
      <c r="Q9742">
        <v>40475</v>
      </c>
      <c r="R9742" t="s">
        <v>34</v>
      </c>
      <c r="S9742" t="s">
        <v>1472</v>
      </c>
      <c r="T9742" t="s">
        <v>50</v>
      </c>
      <c r="U9742" t="s">
        <v>94</v>
      </c>
      <c r="V9742" t="s">
        <v>1473</v>
      </c>
      <c r="W9742" s="2">
        <v>5.78</v>
      </c>
      <c r="X9742" s="2">
        <v>5.78</v>
      </c>
      <c r="Y9742">
        <v>1</v>
      </c>
      <c r="Z9742" s="2">
        <v>0</v>
      </c>
      <c r="AA9742" s="2" t="str">
        <f>IF(Tableau1[[#This Row],[Discount]]=0,"0%",
 IF(Tableau1[[#This Row],[Discount]]&lt;=0.1,"1-10%",
 IF(Tableau1[[#This Row],[Discount]]&lt;=0.2,"11-20%","21%+")))</f>
        <v>0%</v>
      </c>
      <c r="AB9742" s="2">
        <v>2.8321999999999998</v>
      </c>
    </row>
    <row r="9743" spans="1:28" x14ac:dyDescent="0.35">
      <c r="A9743">
        <v>1547</v>
      </c>
      <c r="B9743" t="s">
        <v>4115</v>
      </c>
      <c r="C9743" s="1">
        <v>42331</v>
      </c>
      <c r="D9743" t="str">
        <f>TEXT(Tableau1[[#This Row],[Order Date]],"mmmm")</f>
        <v>novembre</v>
      </c>
      <c r="E9743">
        <v>2015</v>
      </c>
      <c r="F9743" s="1">
        <v>42335</v>
      </c>
      <c r="G9743">
        <f>Tableau1[[#This Row],[Ship Date]]-Tableau1[[#This Row],[Order Date]]</f>
        <v>4</v>
      </c>
      <c r="H9743" t="str">
        <f>TEXT(Tableau1[[#This Row],[Ship Date]],"mmmm")</f>
        <v>novembre</v>
      </c>
      <c r="I9743">
        <v>2015</v>
      </c>
      <c r="J9743" t="s">
        <v>54</v>
      </c>
      <c r="K9743" t="s">
        <v>1275</v>
      </c>
      <c r="L9743" t="s">
        <v>1276</v>
      </c>
      <c r="M9743" t="s">
        <v>45</v>
      </c>
      <c r="N9743" t="s">
        <v>31</v>
      </c>
      <c r="O9743" t="s">
        <v>684</v>
      </c>
      <c r="P9743" t="s">
        <v>108</v>
      </c>
      <c r="Q9743">
        <v>78207</v>
      </c>
      <c r="R9743" t="s">
        <v>109</v>
      </c>
      <c r="S9743" t="s">
        <v>3580</v>
      </c>
      <c r="T9743" t="s">
        <v>50</v>
      </c>
      <c r="U9743" t="s">
        <v>94</v>
      </c>
      <c r="V9743" t="s">
        <v>3581</v>
      </c>
      <c r="W9743" s="2">
        <v>335.52</v>
      </c>
      <c r="X9743" s="2">
        <v>83.88</v>
      </c>
      <c r="Y9743">
        <v>4</v>
      </c>
      <c r="Z9743" s="2">
        <v>0.2</v>
      </c>
      <c r="AA9743" s="2" t="str">
        <f>IF(Tableau1[[#This Row],[Discount]]=0,"0%",
 IF(Tableau1[[#This Row],[Discount]]&lt;=0.1,"1-10%",
 IF(Tableau1[[#This Row],[Discount]]&lt;=0.2,"11-20%","21%+")))</f>
        <v>11-20%</v>
      </c>
      <c r="AB9743" s="2">
        <v>117.432</v>
      </c>
    </row>
    <row r="9744" spans="1:28" x14ac:dyDescent="0.35">
      <c r="A9744">
        <v>1548</v>
      </c>
      <c r="B9744" t="s">
        <v>4115</v>
      </c>
      <c r="C9744" s="1">
        <v>42331</v>
      </c>
      <c r="D9744" t="str">
        <f>TEXT(Tableau1[[#This Row],[Order Date]],"mmmm")</f>
        <v>novembre</v>
      </c>
      <c r="E9744">
        <v>2015</v>
      </c>
      <c r="F9744" s="1">
        <v>42335</v>
      </c>
      <c r="G9744">
        <f>Tableau1[[#This Row],[Ship Date]]-Tableau1[[#This Row],[Order Date]]</f>
        <v>4</v>
      </c>
      <c r="H9744" t="str">
        <f>TEXT(Tableau1[[#This Row],[Ship Date]],"mmmm")</f>
        <v>novembre</v>
      </c>
      <c r="I9744">
        <v>2015</v>
      </c>
      <c r="J9744" t="s">
        <v>54</v>
      </c>
      <c r="K9744" t="s">
        <v>1275</v>
      </c>
      <c r="L9744" t="s">
        <v>1276</v>
      </c>
      <c r="M9744" t="s">
        <v>45</v>
      </c>
      <c r="N9744" t="s">
        <v>31</v>
      </c>
      <c r="O9744" t="s">
        <v>684</v>
      </c>
      <c r="P9744" t="s">
        <v>108</v>
      </c>
      <c r="Q9744">
        <v>78207</v>
      </c>
      <c r="R9744" t="s">
        <v>109</v>
      </c>
      <c r="S9744" t="s">
        <v>3845</v>
      </c>
      <c r="T9744" t="s">
        <v>50</v>
      </c>
      <c r="U9744" t="s">
        <v>79</v>
      </c>
      <c r="V9744" t="s">
        <v>3846</v>
      </c>
      <c r="W9744" s="2">
        <v>23.911999999999999</v>
      </c>
      <c r="X9744" s="2">
        <v>11.956</v>
      </c>
      <c r="Y9744">
        <v>2</v>
      </c>
      <c r="Z9744" s="2">
        <v>0.8</v>
      </c>
      <c r="AA9744" s="2" t="str">
        <f>IF(Tableau1[[#This Row],[Discount]]=0,"0%",
 IF(Tableau1[[#This Row],[Discount]]&lt;=0.1,"1-10%",
 IF(Tableau1[[#This Row],[Discount]]&lt;=0.2,"11-20%","21%+")))</f>
        <v>21%+</v>
      </c>
      <c r="AB9744" s="2">
        <v>-40.650399999999998</v>
      </c>
    </row>
    <row r="9745" spans="1:28" x14ac:dyDescent="0.35">
      <c r="A9745">
        <v>1549</v>
      </c>
      <c r="B9745" t="s">
        <v>4115</v>
      </c>
      <c r="C9745" s="1">
        <v>42331</v>
      </c>
      <c r="D9745" t="str">
        <f>TEXT(Tableau1[[#This Row],[Order Date]],"mmmm")</f>
        <v>novembre</v>
      </c>
      <c r="E9745">
        <v>2015</v>
      </c>
      <c r="F9745" s="1">
        <v>42335</v>
      </c>
      <c r="G9745">
        <f>Tableau1[[#This Row],[Ship Date]]-Tableau1[[#This Row],[Order Date]]</f>
        <v>4</v>
      </c>
      <c r="H9745" t="str">
        <f>TEXT(Tableau1[[#This Row],[Ship Date]],"mmmm")</f>
        <v>novembre</v>
      </c>
      <c r="I9745">
        <v>2015</v>
      </c>
      <c r="J9745" t="s">
        <v>54</v>
      </c>
      <c r="K9745" t="s">
        <v>1275</v>
      </c>
      <c r="L9745" t="s">
        <v>1276</v>
      </c>
      <c r="M9745" t="s">
        <v>45</v>
      </c>
      <c r="N9745" t="s">
        <v>31</v>
      </c>
      <c r="O9745" t="s">
        <v>684</v>
      </c>
      <c r="P9745" t="s">
        <v>108</v>
      </c>
      <c r="Q9745">
        <v>78207</v>
      </c>
      <c r="R9745" t="s">
        <v>109</v>
      </c>
      <c r="S9745" t="s">
        <v>4116</v>
      </c>
      <c r="T9745" t="s">
        <v>50</v>
      </c>
      <c r="U9745" t="s">
        <v>63</v>
      </c>
      <c r="V9745" t="s">
        <v>4117</v>
      </c>
      <c r="W9745" s="2">
        <v>27.056000000000001</v>
      </c>
      <c r="X9745" s="2">
        <v>13.528</v>
      </c>
      <c r="Y9745">
        <v>2</v>
      </c>
      <c r="Z9745" s="2">
        <v>0.2</v>
      </c>
      <c r="AA9745" s="2" t="str">
        <f>IF(Tableau1[[#This Row],[Discount]]=0,"0%",
 IF(Tableau1[[#This Row],[Discount]]&lt;=0.1,"1-10%",
 IF(Tableau1[[#This Row],[Discount]]&lt;=0.2,"11-20%","21%+")))</f>
        <v>11-20%</v>
      </c>
      <c r="AB9745" s="2">
        <v>2.3673999999999999</v>
      </c>
    </row>
    <row r="9746" spans="1:28" x14ac:dyDescent="0.35">
      <c r="A9746">
        <v>2212</v>
      </c>
      <c r="B9746" t="s">
        <v>5169</v>
      </c>
      <c r="C9746" s="1">
        <v>42701</v>
      </c>
      <c r="D9746" t="str">
        <f>TEXT(Tableau1[[#This Row],[Order Date]],"mmmm")</f>
        <v>novembre</v>
      </c>
      <c r="E9746">
        <v>2016</v>
      </c>
      <c r="F9746" s="1">
        <v>42704</v>
      </c>
      <c r="G9746">
        <f>Tableau1[[#This Row],[Ship Date]]-Tableau1[[#This Row],[Order Date]]</f>
        <v>3</v>
      </c>
      <c r="H9746" t="str">
        <f>TEXT(Tableau1[[#This Row],[Ship Date]],"mmmm")</f>
        <v>novembre</v>
      </c>
      <c r="I9746">
        <v>2016</v>
      </c>
      <c r="J9746" t="s">
        <v>192</v>
      </c>
      <c r="K9746" t="s">
        <v>1275</v>
      </c>
      <c r="L9746" t="s">
        <v>1276</v>
      </c>
      <c r="M9746" t="s">
        <v>45</v>
      </c>
      <c r="N9746" t="s">
        <v>31</v>
      </c>
      <c r="O9746" t="s">
        <v>5170</v>
      </c>
      <c r="P9746" t="s">
        <v>242</v>
      </c>
      <c r="Q9746">
        <v>48146</v>
      </c>
      <c r="R9746" t="s">
        <v>109</v>
      </c>
      <c r="S9746" t="s">
        <v>5171</v>
      </c>
      <c r="T9746" t="s">
        <v>50</v>
      </c>
      <c r="U9746" t="s">
        <v>82</v>
      </c>
      <c r="V9746" t="s">
        <v>5172</v>
      </c>
      <c r="W9746" s="2">
        <v>167.292</v>
      </c>
      <c r="X9746" s="2">
        <v>27.882000000000001</v>
      </c>
      <c r="Y9746">
        <v>6</v>
      </c>
      <c r="Z9746" s="2">
        <v>0.1</v>
      </c>
      <c r="AA9746" s="2" t="str">
        <f>IF(Tableau1[[#This Row],[Discount]]=0,"0%",
 IF(Tableau1[[#This Row],[Discount]]&lt;=0.1,"1-10%",
 IF(Tableau1[[#This Row],[Discount]]&lt;=0.2,"11-20%","21%+")))</f>
        <v>1-10%</v>
      </c>
      <c r="AB9746" s="2">
        <v>29.7408</v>
      </c>
    </row>
    <row r="9747" spans="1:28" x14ac:dyDescent="0.35">
      <c r="A9747">
        <v>7203</v>
      </c>
      <c r="B9747" t="s">
        <v>9351</v>
      </c>
      <c r="C9747" s="1">
        <v>42671</v>
      </c>
      <c r="D9747" t="str">
        <f>TEXT(Tableau1[[#This Row],[Order Date]],"mmmm")</f>
        <v>octobre</v>
      </c>
      <c r="E9747">
        <v>2016</v>
      </c>
      <c r="F9747" s="1">
        <v>42671</v>
      </c>
      <c r="G9747">
        <f>Tableau1[[#This Row],[Ship Date]]-Tableau1[[#This Row],[Order Date]]</f>
        <v>0</v>
      </c>
      <c r="H9747" t="str">
        <f>TEXT(Tableau1[[#This Row],[Ship Date]],"mmmm")</f>
        <v>octobre</v>
      </c>
      <c r="I9747">
        <v>2016</v>
      </c>
      <c r="J9747" t="s">
        <v>1295</v>
      </c>
      <c r="K9747" t="s">
        <v>1275</v>
      </c>
      <c r="L9747" t="s">
        <v>1276</v>
      </c>
      <c r="M9747" t="s">
        <v>45</v>
      </c>
      <c r="N9747" t="s">
        <v>31</v>
      </c>
      <c r="O9747" t="s">
        <v>393</v>
      </c>
      <c r="P9747" t="s">
        <v>271</v>
      </c>
      <c r="Q9747">
        <v>14609</v>
      </c>
      <c r="R9747" t="s">
        <v>152</v>
      </c>
      <c r="S9747" t="s">
        <v>9352</v>
      </c>
      <c r="T9747" t="s">
        <v>36</v>
      </c>
      <c r="U9747" t="s">
        <v>69</v>
      </c>
      <c r="V9747" t="s">
        <v>9353</v>
      </c>
      <c r="W9747" s="2">
        <v>756.8</v>
      </c>
      <c r="X9747" s="2">
        <v>151.35999999999999</v>
      </c>
      <c r="Y9747">
        <v>5</v>
      </c>
      <c r="Z9747" s="2">
        <v>0</v>
      </c>
      <c r="AA9747" s="2" t="str">
        <f>IF(Tableau1[[#This Row],[Discount]]=0,"0%",
 IF(Tableau1[[#This Row],[Discount]]&lt;=0.1,"1-10%",
 IF(Tableau1[[#This Row],[Discount]]&lt;=0.2,"11-20%","21%+")))</f>
        <v>0%</v>
      </c>
      <c r="AB9747" s="2">
        <v>75.680000000000007</v>
      </c>
    </row>
    <row r="9748" spans="1:28" x14ac:dyDescent="0.35">
      <c r="A9748">
        <v>8551</v>
      </c>
      <c r="B9748" t="s">
        <v>10109</v>
      </c>
      <c r="C9748" s="1">
        <v>42202</v>
      </c>
      <c r="D9748" t="str">
        <f>TEXT(Tableau1[[#This Row],[Order Date]],"mmmm")</f>
        <v>juillet</v>
      </c>
      <c r="E9748">
        <v>2015</v>
      </c>
      <c r="F9748" s="1">
        <v>42209</v>
      </c>
      <c r="G9748">
        <f>Tableau1[[#This Row],[Ship Date]]-Tableau1[[#This Row],[Order Date]]</f>
        <v>7</v>
      </c>
      <c r="H9748" t="str">
        <f>TEXT(Tableau1[[#This Row],[Ship Date]],"mmmm")</f>
        <v>juillet</v>
      </c>
      <c r="I9748">
        <v>2015</v>
      </c>
      <c r="J9748" t="s">
        <v>54</v>
      </c>
      <c r="K9748" t="s">
        <v>1275</v>
      </c>
      <c r="L9748" t="s">
        <v>1276</v>
      </c>
      <c r="M9748" t="s">
        <v>45</v>
      </c>
      <c r="N9748" t="s">
        <v>31</v>
      </c>
      <c r="O9748" t="s">
        <v>188</v>
      </c>
      <c r="P9748" t="s">
        <v>108</v>
      </c>
      <c r="Q9748">
        <v>77041</v>
      </c>
      <c r="R9748" t="s">
        <v>109</v>
      </c>
      <c r="S9748" t="s">
        <v>9056</v>
      </c>
      <c r="T9748" t="s">
        <v>50</v>
      </c>
      <c r="U9748" t="s">
        <v>51</v>
      </c>
      <c r="V9748" t="s">
        <v>9057</v>
      </c>
      <c r="W9748" s="2">
        <v>6.2640000000000002</v>
      </c>
      <c r="X9748" s="2">
        <v>2.0880000000000001</v>
      </c>
      <c r="Y9748">
        <v>3</v>
      </c>
      <c r="Z9748" s="2">
        <v>0.2</v>
      </c>
      <c r="AA9748" s="2" t="str">
        <f>IF(Tableau1[[#This Row],[Discount]]=0,"0%",
 IF(Tableau1[[#This Row],[Discount]]&lt;=0.1,"1-10%",
 IF(Tableau1[[#This Row],[Discount]]&lt;=0.2,"11-20%","21%+")))</f>
        <v>11-20%</v>
      </c>
      <c r="AB9748" s="2">
        <v>2.0358000000000001</v>
      </c>
    </row>
    <row r="9749" spans="1:28" x14ac:dyDescent="0.35">
      <c r="A9749">
        <v>8552</v>
      </c>
      <c r="B9749" t="s">
        <v>10109</v>
      </c>
      <c r="C9749" s="1">
        <v>42202</v>
      </c>
      <c r="D9749" t="str">
        <f>TEXT(Tableau1[[#This Row],[Order Date]],"mmmm")</f>
        <v>juillet</v>
      </c>
      <c r="E9749">
        <v>2015</v>
      </c>
      <c r="F9749" s="1">
        <v>42209</v>
      </c>
      <c r="G9749">
        <f>Tableau1[[#This Row],[Ship Date]]-Tableau1[[#This Row],[Order Date]]</f>
        <v>7</v>
      </c>
      <c r="H9749" t="str">
        <f>TEXT(Tableau1[[#This Row],[Ship Date]],"mmmm")</f>
        <v>juillet</v>
      </c>
      <c r="I9749">
        <v>2015</v>
      </c>
      <c r="J9749" t="s">
        <v>54</v>
      </c>
      <c r="K9749" t="s">
        <v>1275</v>
      </c>
      <c r="L9749" t="s">
        <v>1276</v>
      </c>
      <c r="M9749" t="s">
        <v>45</v>
      </c>
      <c r="N9749" t="s">
        <v>31</v>
      </c>
      <c r="O9749" t="s">
        <v>188</v>
      </c>
      <c r="P9749" t="s">
        <v>108</v>
      </c>
      <c r="Q9749">
        <v>77041</v>
      </c>
      <c r="R9749" t="s">
        <v>109</v>
      </c>
      <c r="S9749" t="s">
        <v>1887</v>
      </c>
      <c r="T9749" t="s">
        <v>50</v>
      </c>
      <c r="U9749" t="s">
        <v>273</v>
      </c>
      <c r="V9749" t="s">
        <v>1888</v>
      </c>
      <c r="W9749" s="2">
        <v>14.432</v>
      </c>
      <c r="X9749" s="2">
        <v>3.6080000000000001</v>
      </c>
      <c r="Y9749">
        <v>4</v>
      </c>
      <c r="Z9749" s="2">
        <v>0.2</v>
      </c>
      <c r="AA9749" s="2" t="str">
        <f>IF(Tableau1[[#This Row],[Discount]]=0,"0%",
 IF(Tableau1[[#This Row],[Discount]]&lt;=0.1,"1-10%",
 IF(Tableau1[[#This Row],[Discount]]&lt;=0.2,"11-20%","21%+")))</f>
        <v>11-20%</v>
      </c>
      <c r="AB9749" s="2">
        <v>3.4276</v>
      </c>
    </row>
    <row r="9750" spans="1:28" x14ac:dyDescent="0.35">
      <c r="A9750">
        <v>229</v>
      </c>
      <c r="B9750" t="s">
        <v>891</v>
      </c>
      <c r="C9750" s="1">
        <v>42063</v>
      </c>
      <c r="D9750" t="str">
        <f>TEXT(Tableau1[[#This Row],[Order Date]],"mmmm")</f>
        <v>février</v>
      </c>
      <c r="E9750">
        <v>2015</v>
      </c>
      <c r="F9750" s="1">
        <v>42067</v>
      </c>
      <c r="G9750">
        <f>Tableau1[[#This Row],[Ship Date]]-Tableau1[[#This Row],[Order Date]]</f>
        <v>4</v>
      </c>
      <c r="H9750" t="str">
        <f>TEXT(Tableau1[[#This Row],[Ship Date]],"mmmm")</f>
        <v>mars</v>
      </c>
      <c r="I9750">
        <v>2015</v>
      </c>
      <c r="J9750" t="s">
        <v>54</v>
      </c>
      <c r="K9750" t="s">
        <v>892</v>
      </c>
      <c r="L9750" t="s">
        <v>893</v>
      </c>
      <c r="M9750" t="s">
        <v>30</v>
      </c>
      <c r="N9750" t="s">
        <v>31</v>
      </c>
      <c r="O9750" t="s">
        <v>386</v>
      </c>
      <c r="P9750" t="s">
        <v>339</v>
      </c>
      <c r="Q9750">
        <v>38401</v>
      </c>
      <c r="R9750" t="s">
        <v>34</v>
      </c>
      <c r="S9750" t="s">
        <v>894</v>
      </c>
      <c r="T9750" t="s">
        <v>36</v>
      </c>
      <c r="U9750" t="s">
        <v>40</v>
      </c>
      <c r="V9750" t="s">
        <v>895</v>
      </c>
      <c r="W9750" s="2">
        <v>161.56800000000001</v>
      </c>
      <c r="X9750" s="2">
        <v>80.784000000000006</v>
      </c>
      <c r="Y9750">
        <v>2</v>
      </c>
      <c r="Z9750" s="2">
        <v>0.2</v>
      </c>
      <c r="AA9750" s="2" t="str">
        <f>IF(Tableau1[[#This Row],[Discount]]=0,"0%",
 IF(Tableau1[[#This Row],[Discount]]&lt;=0.1,"1-10%",
 IF(Tableau1[[#This Row],[Discount]]&lt;=0.2,"11-20%","21%+")))</f>
        <v>11-20%</v>
      </c>
      <c r="AB9750" s="2">
        <v>-28.2744</v>
      </c>
    </row>
    <row r="9751" spans="1:28" x14ac:dyDescent="0.35">
      <c r="A9751">
        <v>230</v>
      </c>
      <c r="B9751" t="s">
        <v>891</v>
      </c>
      <c r="C9751" s="1">
        <v>42063</v>
      </c>
      <c r="D9751" t="str">
        <f>TEXT(Tableau1[[#This Row],[Order Date]],"mmmm")</f>
        <v>février</v>
      </c>
      <c r="E9751">
        <v>2015</v>
      </c>
      <c r="F9751" s="1">
        <v>42067</v>
      </c>
      <c r="G9751">
        <f>Tableau1[[#This Row],[Ship Date]]-Tableau1[[#This Row],[Order Date]]</f>
        <v>4</v>
      </c>
      <c r="H9751" t="str">
        <f>TEXT(Tableau1[[#This Row],[Ship Date]],"mmmm")</f>
        <v>mars</v>
      </c>
      <c r="I9751">
        <v>2015</v>
      </c>
      <c r="J9751" t="s">
        <v>54</v>
      </c>
      <c r="K9751" t="s">
        <v>892</v>
      </c>
      <c r="L9751" t="s">
        <v>893</v>
      </c>
      <c r="M9751" t="s">
        <v>30</v>
      </c>
      <c r="N9751" t="s">
        <v>31</v>
      </c>
      <c r="O9751" t="s">
        <v>386</v>
      </c>
      <c r="P9751" t="s">
        <v>339</v>
      </c>
      <c r="Q9751">
        <v>38401</v>
      </c>
      <c r="R9751" t="s">
        <v>34</v>
      </c>
      <c r="S9751" t="s">
        <v>896</v>
      </c>
      <c r="T9751" t="s">
        <v>36</v>
      </c>
      <c r="U9751" t="s">
        <v>40</v>
      </c>
      <c r="V9751" t="s">
        <v>897</v>
      </c>
      <c r="W9751" s="2">
        <v>389.69600000000003</v>
      </c>
      <c r="X9751" s="2">
        <v>48.712000000000003</v>
      </c>
      <c r="Y9751">
        <v>8</v>
      </c>
      <c r="Z9751" s="2">
        <v>0.2</v>
      </c>
      <c r="AA9751" s="2" t="str">
        <f>IF(Tableau1[[#This Row],[Discount]]=0,"0%",
 IF(Tableau1[[#This Row],[Discount]]&lt;=0.1,"1-10%",
 IF(Tableau1[[#This Row],[Discount]]&lt;=0.2,"11-20%","21%+")))</f>
        <v>11-20%</v>
      </c>
      <c r="AB9751" s="2">
        <v>43.840800000000002</v>
      </c>
    </row>
    <row r="9752" spans="1:28" x14ac:dyDescent="0.35">
      <c r="A9752">
        <v>853</v>
      </c>
      <c r="B9752" t="s">
        <v>2653</v>
      </c>
      <c r="C9752" s="1">
        <v>42518</v>
      </c>
      <c r="D9752" t="str">
        <f>TEXT(Tableau1[[#This Row],[Order Date]],"mmmm")</f>
        <v>mai</v>
      </c>
      <c r="E9752">
        <v>2016</v>
      </c>
      <c r="F9752" s="1">
        <v>42525</v>
      </c>
      <c r="G9752">
        <f>Tableau1[[#This Row],[Ship Date]]-Tableau1[[#This Row],[Order Date]]</f>
        <v>7</v>
      </c>
      <c r="H9752" t="str">
        <f>TEXT(Tableau1[[#This Row],[Ship Date]],"mmmm")</f>
        <v>juin</v>
      </c>
      <c r="I9752">
        <v>2016</v>
      </c>
      <c r="J9752" t="s">
        <v>54</v>
      </c>
      <c r="K9752" t="s">
        <v>892</v>
      </c>
      <c r="L9752" t="s">
        <v>893</v>
      </c>
      <c r="M9752" t="s">
        <v>30</v>
      </c>
      <c r="N9752" t="s">
        <v>31</v>
      </c>
      <c r="O9752" t="s">
        <v>332</v>
      </c>
      <c r="P9752" t="s">
        <v>1494</v>
      </c>
      <c r="Q9752">
        <v>39212</v>
      </c>
      <c r="R9752" t="s">
        <v>34</v>
      </c>
      <c r="S9752" t="s">
        <v>1164</v>
      </c>
      <c r="T9752" t="s">
        <v>50</v>
      </c>
      <c r="U9752" t="s">
        <v>72</v>
      </c>
      <c r="V9752" t="s">
        <v>1165</v>
      </c>
      <c r="W9752" s="2">
        <v>185.88</v>
      </c>
      <c r="X9752" s="2">
        <v>30.98</v>
      </c>
      <c r="Y9752">
        <v>6</v>
      </c>
      <c r="Z9752" s="2">
        <v>0</v>
      </c>
      <c r="AA9752" s="2" t="str">
        <f>IF(Tableau1[[#This Row],[Discount]]=0,"0%",
 IF(Tableau1[[#This Row],[Discount]]&lt;=0.1,"1-10%",
 IF(Tableau1[[#This Row],[Discount]]&lt;=0.2,"11-20%","21%+")))</f>
        <v>0%</v>
      </c>
      <c r="AB9752" s="2">
        <v>50.187600000000003</v>
      </c>
    </row>
    <row r="9753" spans="1:28" x14ac:dyDescent="0.35">
      <c r="A9753">
        <v>1376</v>
      </c>
      <c r="B9753" t="s">
        <v>3785</v>
      </c>
      <c r="C9753" s="1">
        <v>41855</v>
      </c>
      <c r="D9753" t="str">
        <f>TEXT(Tableau1[[#This Row],[Order Date]],"mmmm")</f>
        <v>août</v>
      </c>
      <c r="E9753">
        <v>2014</v>
      </c>
      <c r="F9753" s="1">
        <v>41860</v>
      </c>
      <c r="G9753">
        <f>Tableau1[[#This Row],[Ship Date]]-Tableau1[[#This Row],[Order Date]]</f>
        <v>5</v>
      </c>
      <c r="H9753" t="str">
        <f>TEXT(Tableau1[[#This Row],[Ship Date]],"mmmm")</f>
        <v>août</v>
      </c>
      <c r="I9753">
        <v>2014</v>
      </c>
      <c r="J9753" t="s">
        <v>27</v>
      </c>
      <c r="K9753" t="s">
        <v>892</v>
      </c>
      <c r="L9753" t="s">
        <v>893</v>
      </c>
      <c r="M9753" t="s">
        <v>30</v>
      </c>
      <c r="N9753" t="s">
        <v>31</v>
      </c>
      <c r="O9753" t="s">
        <v>3786</v>
      </c>
      <c r="P9753" t="s">
        <v>125</v>
      </c>
      <c r="Q9753">
        <v>84062</v>
      </c>
      <c r="R9753" t="s">
        <v>48</v>
      </c>
      <c r="S9753" t="s">
        <v>3787</v>
      </c>
      <c r="T9753" t="s">
        <v>50</v>
      </c>
      <c r="U9753" t="s">
        <v>82</v>
      </c>
      <c r="V9753" t="s">
        <v>3788</v>
      </c>
      <c r="W9753" s="2">
        <v>1089.75</v>
      </c>
      <c r="X9753" s="2">
        <v>363.25</v>
      </c>
      <c r="Y9753">
        <v>3</v>
      </c>
      <c r="Z9753" s="2">
        <v>0</v>
      </c>
      <c r="AA9753" s="2" t="str">
        <f>IF(Tableau1[[#This Row],[Discount]]=0,"0%",
 IF(Tableau1[[#This Row],[Discount]]&lt;=0.1,"1-10%",
 IF(Tableau1[[#This Row],[Discount]]&lt;=0.2,"11-20%","21%+")))</f>
        <v>0%</v>
      </c>
      <c r="AB9753" s="2">
        <v>305.13</v>
      </c>
    </row>
    <row r="9754" spans="1:28" x14ac:dyDescent="0.35">
      <c r="A9754">
        <v>1377</v>
      </c>
      <c r="B9754" t="s">
        <v>3785</v>
      </c>
      <c r="C9754" s="1">
        <v>41855</v>
      </c>
      <c r="D9754" t="str">
        <f>TEXT(Tableau1[[#This Row],[Order Date]],"mmmm")</f>
        <v>août</v>
      </c>
      <c r="E9754">
        <v>2014</v>
      </c>
      <c r="F9754" s="1">
        <v>41860</v>
      </c>
      <c r="G9754">
        <f>Tableau1[[#This Row],[Ship Date]]-Tableau1[[#This Row],[Order Date]]</f>
        <v>5</v>
      </c>
      <c r="H9754" t="str">
        <f>TEXT(Tableau1[[#This Row],[Ship Date]],"mmmm")</f>
        <v>août</v>
      </c>
      <c r="I9754">
        <v>2014</v>
      </c>
      <c r="J9754" t="s">
        <v>27</v>
      </c>
      <c r="K9754" t="s">
        <v>892</v>
      </c>
      <c r="L9754" t="s">
        <v>893</v>
      </c>
      <c r="M9754" t="s">
        <v>30</v>
      </c>
      <c r="N9754" t="s">
        <v>31</v>
      </c>
      <c r="O9754" t="s">
        <v>3786</v>
      </c>
      <c r="P9754" t="s">
        <v>125</v>
      </c>
      <c r="Q9754">
        <v>84062</v>
      </c>
      <c r="R9754" t="s">
        <v>48</v>
      </c>
      <c r="S9754" t="s">
        <v>3789</v>
      </c>
      <c r="T9754" t="s">
        <v>50</v>
      </c>
      <c r="U9754" t="s">
        <v>94</v>
      </c>
      <c r="V9754" t="s">
        <v>3790</v>
      </c>
      <c r="W9754" s="2">
        <v>447.84</v>
      </c>
      <c r="X9754" s="2">
        <v>55.98</v>
      </c>
      <c r="Y9754">
        <v>8</v>
      </c>
      <c r="Z9754" s="2">
        <v>0</v>
      </c>
      <c r="AA9754" s="2" t="str">
        <f>IF(Tableau1[[#This Row],[Discount]]=0,"0%",
 IF(Tableau1[[#This Row],[Discount]]&lt;=0.1,"1-10%",
 IF(Tableau1[[#This Row],[Discount]]&lt;=0.2,"11-20%","21%+")))</f>
        <v>0%</v>
      </c>
      <c r="AB9754" s="2">
        <v>219.44159999999999</v>
      </c>
    </row>
    <row r="9755" spans="1:28" x14ac:dyDescent="0.35">
      <c r="A9755">
        <v>1378</v>
      </c>
      <c r="B9755" t="s">
        <v>3785</v>
      </c>
      <c r="C9755" s="1">
        <v>41855</v>
      </c>
      <c r="D9755" t="str">
        <f>TEXT(Tableau1[[#This Row],[Order Date]],"mmmm")</f>
        <v>août</v>
      </c>
      <c r="E9755">
        <v>2014</v>
      </c>
      <c r="F9755" s="1">
        <v>41860</v>
      </c>
      <c r="G9755">
        <f>Tableau1[[#This Row],[Ship Date]]-Tableau1[[#This Row],[Order Date]]</f>
        <v>5</v>
      </c>
      <c r="H9755" t="str">
        <f>TEXT(Tableau1[[#This Row],[Ship Date]],"mmmm")</f>
        <v>août</v>
      </c>
      <c r="I9755">
        <v>2014</v>
      </c>
      <c r="J9755" t="s">
        <v>27</v>
      </c>
      <c r="K9755" t="s">
        <v>892</v>
      </c>
      <c r="L9755" t="s">
        <v>893</v>
      </c>
      <c r="M9755" t="s">
        <v>30</v>
      </c>
      <c r="N9755" t="s">
        <v>31</v>
      </c>
      <c r="O9755" t="s">
        <v>3786</v>
      </c>
      <c r="P9755" t="s">
        <v>125</v>
      </c>
      <c r="Q9755">
        <v>84062</v>
      </c>
      <c r="R9755" t="s">
        <v>48</v>
      </c>
      <c r="S9755" t="s">
        <v>3791</v>
      </c>
      <c r="T9755" t="s">
        <v>50</v>
      </c>
      <c r="U9755" t="s">
        <v>72</v>
      </c>
      <c r="V9755" t="s">
        <v>3792</v>
      </c>
      <c r="W9755" s="2">
        <v>16.399999999999999</v>
      </c>
      <c r="X9755" s="2">
        <v>3.28</v>
      </c>
      <c r="Y9755">
        <v>5</v>
      </c>
      <c r="Z9755" s="2">
        <v>0</v>
      </c>
      <c r="AA9755" s="2" t="str">
        <f>IF(Tableau1[[#This Row],[Discount]]=0,"0%",
 IF(Tableau1[[#This Row],[Discount]]&lt;=0.1,"1-10%",
 IF(Tableau1[[#This Row],[Discount]]&lt;=0.2,"11-20%","21%+")))</f>
        <v>0%</v>
      </c>
      <c r="AB9755" s="2">
        <v>4.2640000000000002</v>
      </c>
    </row>
    <row r="9756" spans="1:28" x14ac:dyDescent="0.35">
      <c r="A9756">
        <v>1379</v>
      </c>
      <c r="B9756" t="s">
        <v>3785</v>
      </c>
      <c r="C9756" s="1">
        <v>41855</v>
      </c>
      <c r="D9756" t="str">
        <f>TEXT(Tableau1[[#This Row],[Order Date]],"mmmm")</f>
        <v>août</v>
      </c>
      <c r="E9756">
        <v>2014</v>
      </c>
      <c r="F9756" s="1">
        <v>41860</v>
      </c>
      <c r="G9756">
        <f>Tableau1[[#This Row],[Ship Date]]-Tableau1[[#This Row],[Order Date]]</f>
        <v>5</v>
      </c>
      <c r="H9756" t="str">
        <f>TEXT(Tableau1[[#This Row],[Ship Date]],"mmmm")</f>
        <v>août</v>
      </c>
      <c r="I9756">
        <v>2014</v>
      </c>
      <c r="J9756" t="s">
        <v>27</v>
      </c>
      <c r="K9756" t="s">
        <v>892</v>
      </c>
      <c r="L9756" t="s">
        <v>893</v>
      </c>
      <c r="M9756" t="s">
        <v>30</v>
      </c>
      <c r="N9756" t="s">
        <v>31</v>
      </c>
      <c r="O9756" t="s">
        <v>3786</v>
      </c>
      <c r="P9756" t="s">
        <v>125</v>
      </c>
      <c r="Q9756">
        <v>84062</v>
      </c>
      <c r="R9756" t="s">
        <v>48</v>
      </c>
      <c r="S9756" t="s">
        <v>3793</v>
      </c>
      <c r="T9756" t="s">
        <v>75</v>
      </c>
      <c r="U9756" t="s">
        <v>76</v>
      </c>
      <c r="V9756" t="s">
        <v>3794</v>
      </c>
      <c r="W9756" s="2">
        <v>399.96</v>
      </c>
      <c r="X9756" s="2">
        <v>79.99199999999999</v>
      </c>
      <c r="Y9756">
        <v>5</v>
      </c>
      <c r="Z9756" s="2">
        <v>0.2</v>
      </c>
      <c r="AA9756" s="2" t="str">
        <f>IF(Tableau1[[#This Row],[Discount]]=0,"0%",
 IF(Tableau1[[#This Row],[Discount]]&lt;=0.1,"1-10%",
 IF(Tableau1[[#This Row],[Discount]]&lt;=0.2,"11-20%","21%+")))</f>
        <v>11-20%</v>
      </c>
      <c r="AB9756" s="2">
        <v>34.996499999999997</v>
      </c>
    </row>
    <row r="9757" spans="1:28" x14ac:dyDescent="0.35">
      <c r="A9757">
        <v>1380</v>
      </c>
      <c r="B9757" t="s">
        <v>3785</v>
      </c>
      <c r="C9757" s="1">
        <v>41855</v>
      </c>
      <c r="D9757" t="str">
        <f>TEXT(Tableau1[[#This Row],[Order Date]],"mmmm")</f>
        <v>août</v>
      </c>
      <c r="E9757">
        <v>2014</v>
      </c>
      <c r="F9757" s="1">
        <v>41860</v>
      </c>
      <c r="G9757">
        <f>Tableau1[[#This Row],[Ship Date]]-Tableau1[[#This Row],[Order Date]]</f>
        <v>5</v>
      </c>
      <c r="H9757" t="str">
        <f>TEXT(Tableau1[[#This Row],[Ship Date]],"mmmm")</f>
        <v>août</v>
      </c>
      <c r="I9757">
        <v>2014</v>
      </c>
      <c r="J9757" t="s">
        <v>27</v>
      </c>
      <c r="K9757" t="s">
        <v>892</v>
      </c>
      <c r="L9757" t="s">
        <v>893</v>
      </c>
      <c r="M9757" t="s">
        <v>30</v>
      </c>
      <c r="N9757" t="s">
        <v>31</v>
      </c>
      <c r="O9757" t="s">
        <v>3786</v>
      </c>
      <c r="P9757" t="s">
        <v>125</v>
      </c>
      <c r="Q9757">
        <v>84062</v>
      </c>
      <c r="R9757" t="s">
        <v>48</v>
      </c>
      <c r="S9757" t="s">
        <v>3795</v>
      </c>
      <c r="T9757" t="s">
        <v>50</v>
      </c>
      <c r="U9757" t="s">
        <v>63</v>
      </c>
      <c r="V9757" t="s">
        <v>3796</v>
      </c>
      <c r="W9757" s="2">
        <v>158.9</v>
      </c>
      <c r="X9757" s="2">
        <v>31.78</v>
      </c>
      <c r="Y9757">
        <v>5</v>
      </c>
      <c r="Z9757" s="2">
        <v>0</v>
      </c>
      <c r="AA9757" s="2" t="str">
        <f>IF(Tableau1[[#This Row],[Discount]]=0,"0%",
 IF(Tableau1[[#This Row],[Discount]]&lt;=0.1,"1-10%",
 IF(Tableau1[[#This Row],[Discount]]&lt;=0.2,"11-20%","21%+")))</f>
        <v>0%</v>
      </c>
      <c r="AB9757" s="2">
        <v>7.9450000000000003</v>
      </c>
    </row>
    <row r="9758" spans="1:28" x14ac:dyDescent="0.35">
      <c r="A9758">
        <v>1381</v>
      </c>
      <c r="B9758" t="s">
        <v>3785</v>
      </c>
      <c r="C9758" s="1">
        <v>41855</v>
      </c>
      <c r="D9758" t="str">
        <f>TEXT(Tableau1[[#This Row],[Order Date]],"mmmm")</f>
        <v>août</v>
      </c>
      <c r="E9758">
        <v>2014</v>
      </c>
      <c r="F9758" s="1">
        <v>41860</v>
      </c>
      <c r="G9758">
        <f>Tableau1[[#This Row],[Ship Date]]-Tableau1[[#This Row],[Order Date]]</f>
        <v>5</v>
      </c>
      <c r="H9758" t="str">
        <f>TEXT(Tableau1[[#This Row],[Ship Date]],"mmmm")</f>
        <v>août</v>
      </c>
      <c r="I9758">
        <v>2014</v>
      </c>
      <c r="J9758" t="s">
        <v>27</v>
      </c>
      <c r="K9758" t="s">
        <v>892</v>
      </c>
      <c r="L9758" t="s">
        <v>893</v>
      </c>
      <c r="M9758" t="s">
        <v>30</v>
      </c>
      <c r="N9758" t="s">
        <v>31</v>
      </c>
      <c r="O9758" t="s">
        <v>3786</v>
      </c>
      <c r="P9758" t="s">
        <v>125</v>
      </c>
      <c r="Q9758">
        <v>84062</v>
      </c>
      <c r="R9758" t="s">
        <v>48</v>
      </c>
      <c r="S9758" t="s">
        <v>418</v>
      </c>
      <c r="T9758" t="s">
        <v>50</v>
      </c>
      <c r="U9758" t="s">
        <v>79</v>
      </c>
      <c r="V9758" t="s">
        <v>419</v>
      </c>
      <c r="W9758" s="2">
        <v>13.183999999999999</v>
      </c>
      <c r="X9758" s="2">
        <v>13.183999999999999</v>
      </c>
      <c r="Y9758">
        <v>1</v>
      </c>
      <c r="Z9758" s="2">
        <v>0.2</v>
      </c>
      <c r="AA9758" s="2" t="str">
        <f>IF(Tableau1[[#This Row],[Discount]]=0,"0%",
 IF(Tableau1[[#This Row],[Discount]]&lt;=0.1,"1-10%",
 IF(Tableau1[[#This Row],[Discount]]&lt;=0.2,"11-20%","21%+")))</f>
        <v>11-20%</v>
      </c>
      <c r="AB9758" s="2">
        <v>4.7792000000000003</v>
      </c>
    </row>
    <row r="9759" spans="1:28" x14ac:dyDescent="0.35">
      <c r="A9759">
        <v>2296</v>
      </c>
      <c r="B9759" t="s">
        <v>5316</v>
      </c>
      <c r="C9759" s="1">
        <v>42309</v>
      </c>
      <c r="D9759" t="str">
        <f>TEXT(Tableau1[[#This Row],[Order Date]],"mmmm")</f>
        <v>novembre</v>
      </c>
      <c r="E9759">
        <v>2015</v>
      </c>
      <c r="F9759" s="1">
        <v>42313</v>
      </c>
      <c r="G9759">
        <f>Tableau1[[#This Row],[Ship Date]]-Tableau1[[#This Row],[Order Date]]</f>
        <v>4</v>
      </c>
      <c r="H9759" t="str">
        <f>TEXT(Tableau1[[#This Row],[Ship Date]],"mmmm")</f>
        <v>novembre</v>
      </c>
      <c r="I9759">
        <v>2015</v>
      </c>
      <c r="J9759" t="s">
        <v>54</v>
      </c>
      <c r="K9759" t="s">
        <v>892</v>
      </c>
      <c r="L9759" t="s">
        <v>893</v>
      </c>
      <c r="M9759" t="s">
        <v>30</v>
      </c>
      <c r="N9759" t="s">
        <v>31</v>
      </c>
      <c r="O9759" t="s">
        <v>270</v>
      </c>
      <c r="P9759" t="s">
        <v>271</v>
      </c>
      <c r="Q9759">
        <v>10011</v>
      </c>
      <c r="R9759" t="s">
        <v>152</v>
      </c>
      <c r="S9759" t="s">
        <v>3666</v>
      </c>
      <c r="T9759" t="s">
        <v>50</v>
      </c>
      <c r="U9759" t="s">
        <v>94</v>
      </c>
      <c r="V9759" t="s">
        <v>3667</v>
      </c>
      <c r="W9759" s="2">
        <v>13.52</v>
      </c>
      <c r="X9759" s="2">
        <v>3.38</v>
      </c>
      <c r="Y9759">
        <v>4</v>
      </c>
      <c r="Z9759" s="2">
        <v>0</v>
      </c>
      <c r="AA9759" s="2" t="str">
        <f>IF(Tableau1[[#This Row],[Discount]]=0,"0%",
 IF(Tableau1[[#This Row],[Discount]]&lt;=0.1,"1-10%",
 IF(Tableau1[[#This Row],[Discount]]&lt;=0.2,"11-20%","21%+")))</f>
        <v>0%</v>
      </c>
      <c r="AB9759" s="2">
        <v>6.2191999999999998</v>
      </c>
    </row>
    <row r="9760" spans="1:28" x14ac:dyDescent="0.35">
      <c r="A9760">
        <v>2297</v>
      </c>
      <c r="B9760" t="s">
        <v>5316</v>
      </c>
      <c r="C9760" s="1">
        <v>42309</v>
      </c>
      <c r="D9760" t="str">
        <f>TEXT(Tableau1[[#This Row],[Order Date]],"mmmm")</f>
        <v>novembre</v>
      </c>
      <c r="E9760">
        <v>2015</v>
      </c>
      <c r="F9760" s="1">
        <v>42313</v>
      </c>
      <c r="G9760">
        <f>Tableau1[[#This Row],[Ship Date]]-Tableau1[[#This Row],[Order Date]]</f>
        <v>4</v>
      </c>
      <c r="H9760" t="str">
        <f>TEXT(Tableau1[[#This Row],[Ship Date]],"mmmm")</f>
        <v>novembre</v>
      </c>
      <c r="I9760">
        <v>2015</v>
      </c>
      <c r="J9760" t="s">
        <v>54</v>
      </c>
      <c r="K9760" t="s">
        <v>892</v>
      </c>
      <c r="L9760" t="s">
        <v>893</v>
      </c>
      <c r="M9760" t="s">
        <v>30</v>
      </c>
      <c r="N9760" t="s">
        <v>31</v>
      </c>
      <c r="O9760" t="s">
        <v>270</v>
      </c>
      <c r="P9760" t="s">
        <v>271</v>
      </c>
      <c r="Q9760">
        <v>10011</v>
      </c>
      <c r="R9760" t="s">
        <v>152</v>
      </c>
      <c r="S9760" t="s">
        <v>2685</v>
      </c>
      <c r="T9760" t="s">
        <v>36</v>
      </c>
      <c r="U9760" t="s">
        <v>69</v>
      </c>
      <c r="V9760" t="s">
        <v>2686</v>
      </c>
      <c r="W9760" s="2">
        <v>259.7</v>
      </c>
      <c r="X9760" s="2">
        <v>51.94</v>
      </c>
      <c r="Y9760">
        <v>5</v>
      </c>
      <c r="Z9760" s="2">
        <v>0</v>
      </c>
      <c r="AA9760" s="2" t="str">
        <f>IF(Tableau1[[#This Row],[Discount]]=0,"0%",
 IF(Tableau1[[#This Row],[Discount]]&lt;=0.1,"1-10%",
 IF(Tableau1[[#This Row],[Discount]]&lt;=0.2,"11-20%","21%+")))</f>
        <v>0%</v>
      </c>
      <c r="AB9760" s="2">
        <v>106.477</v>
      </c>
    </row>
    <row r="9761" spans="1:28" x14ac:dyDescent="0.35">
      <c r="A9761">
        <v>2298</v>
      </c>
      <c r="B9761" t="s">
        <v>5316</v>
      </c>
      <c r="C9761" s="1">
        <v>42309</v>
      </c>
      <c r="D9761" t="str">
        <f>TEXT(Tableau1[[#This Row],[Order Date]],"mmmm")</f>
        <v>novembre</v>
      </c>
      <c r="E9761">
        <v>2015</v>
      </c>
      <c r="F9761" s="1">
        <v>42313</v>
      </c>
      <c r="G9761">
        <f>Tableau1[[#This Row],[Ship Date]]-Tableau1[[#This Row],[Order Date]]</f>
        <v>4</v>
      </c>
      <c r="H9761" t="str">
        <f>TEXT(Tableau1[[#This Row],[Ship Date]],"mmmm")</f>
        <v>novembre</v>
      </c>
      <c r="I9761">
        <v>2015</v>
      </c>
      <c r="J9761" t="s">
        <v>54</v>
      </c>
      <c r="K9761" t="s">
        <v>892</v>
      </c>
      <c r="L9761" t="s">
        <v>893</v>
      </c>
      <c r="M9761" t="s">
        <v>30</v>
      </c>
      <c r="N9761" t="s">
        <v>31</v>
      </c>
      <c r="O9761" t="s">
        <v>270</v>
      </c>
      <c r="P9761" t="s">
        <v>271</v>
      </c>
      <c r="Q9761">
        <v>10011</v>
      </c>
      <c r="R9761" t="s">
        <v>152</v>
      </c>
      <c r="S9761" t="s">
        <v>5317</v>
      </c>
      <c r="T9761" t="s">
        <v>75</v>
      </c>
      <c r="U9761" t="s">
        <v>76</v>
      </c>
      <c r="V9761" t="s">
        <v>5318</v>
      </c>
      <c r="W9761" s="2">
        <v>42.95</v>
      </c>
      <c r="X9761" s="2">
        <v>42.95</v>
      </c>
      <c r="Y9761">
        <v>1</v>
      </c>
      <c r="Z9761" s="2">
        <v>0</v>
      </c>
      <c r="AA9761" s="2" t="str">
        <f>IF(Tableau1[[#This Row],[Discount]]=0,"0%",
 IF(Tableau1[[#This Row],[Discount]]&lt;=0.1,"1-10%",
 IF(Tableau1[[#This Row],[Discount]]&lt;=0.2,"11-20%","21%+")))</f>
        <v>0%</v>
      </c>
      <c r="AB9761" s="2">
        <v>1.2885</v>
      </c>
    </row>
    <row r="9762" spans="1:28" x14ac:dyDescent="0.35">
      <c r="A9762">
        <v>2299</v>
      </c>
      <c r="B9762" t="s">
        <v>5316</v>
      </c>
      <c r="C9762" s="1">
        <v>42309</v>
      </c>
      <c r="D9762" t="str">
        <f>TEXT(Tableau1[[#This Row],[Order Date]],"mmmm")</f>
        <v>novembre</v>
      </c>
      <c r="E9762">
        <v>2015</v>
      </c>
      <c r="F9762" s="1">
        <v>42313</v>
      </c>
      <c r="G9762">
        <f>Tableau1[[#This Row],[Ship Date]]-Tableau1[[#This Row],[Order Date]]</f>
        <v>4</v>
      </c>
      <c r="H9762" t="str">
        <f>TEXT(Tableau1[[#This Row],[Ship Date]],"mmmm")</f>
        <v>novembre</v>
      </c>
      <c r="I9762">
        <v>2015</v>
      </c>
      <c r="J9762" t="s">
        <v>54</v>
      </c>
      <c r="K9762" t="s">
        <v>892</v>
      </c>
      <c r="L9762" t="s">
        <v>893</v>
      </c>
      <c r="M9762" t="s">
        <v>30</v>
      </c>
      <c r="N9762" t="s">
        <v>31</v>
      </c>
      <c r="O9762" t="s">
        <v>270</v>
      </c>
      <c r="P9762" t="s">
        <v>271</v>
      </c>
      <c r="Q9762">
        <v>10011</v>
      </c>
      <c r="R9762" t="s">
        <v>152</v>
      </c>
      <c r="S9762" t="s">
        <v>2551</v>
      </c>
      <c r="T9762" t="s">
        <v>75</v>
      </c>
      <c r="U9762" t="s">
        <v>165</v>
      </c>
      <c r="V9762" t="s">
        <v>2552</v>
      </c>
      <c r="W9762" s="2">
        <v>1399.93</v>
      </c>
      <c r="X9762" s="2">
        <v>199.99</v>
      </c>
      <c r="Y9762">
        <v>7</v>
      </c>
      <c r="Z9762" s="2">
        <v>0</v>
      </c>
      <c r="AA9762" s="2" t="str">
        <f>IF(Tableau1[[#This Row],[Discount]]=0,"0%",
 IF(Tableau1[[#This Row],[Discount]]&lt;=0.1,"1-10%",
 IF(Tableau1[[#This Row],[Discount]]&lt;=0.2,"11-20%","21%+")))</f>
        <v>0%</v>
      </c>
      <c r="AB9762" s="2">
        <v>601.96990000000005</v>
      </c>
    </row>
    <row r="9763" spans="1:28" x14ac:dyDescent="0.35">
      <c r="A9763">
        <v>2300</v>
      </c>
      <c r="B9763" t="s">
        <v>5316</v>
      </c>
      <c r="C9763" s="1">
        <v>42309</v>
      </c>
      <c r="D9763" t="str">
        <f>TEXT(Tableau1[[#This Row],[Order Date]],"mmmm")</f>
        <v>novembre</v>
      </c>
      <c r="E9763">
        <v>2015</v>
      </c>
      <c r="F9763" s="1">
        <v>42313</v>
      </c>
      <c r="G9763">
        <f>Tableau1[[#This Row],[Ship Date]]-Tableau1[[#This Row],[Order Date]]</f>
        <v>4</v>
      </c>
      <c r="H9763" t="str">
        <f>TEXT(Tableau1[[#This Row],[Ship Date]],"mmmm")</f>
        <v>novembre</v>
      </c>
      <c r="I9763">
        <v>2015</v>
      </c>
      <c r="J9763" t="s">
        <v>54</v>
      </c>
      <c r="K9763" t="s">
        <v>892</v>
      </c>
      <c r="L9763" t="s">
        <v>893</v>
      </c>
      <c r="M9763" t="s">
        <v>30</v>
      </c>
      <c r="N9763" t="s">
        <v>31</v>
      </c>
      <c r="O9763" t="s">
        <v>270</v>
      </c>
      <c r="P9763" t="s">
        <v>271</v>
      </c>
      <c r="Q9763">
        <v>10011</v>
      </c>
      <c r="R9763" t="s">
        <v>152</v>
      </c>
      <c r="S9763" t="s">
        <v>1863</v>
      </c>
      <c r="T9763" t="s">
        <v>75</v>
      </c>
      <c r="U9763" t="s">
        <v>76</v>
      </c>
      <c r="V9763" t="s">
        <v>1864</v>
      </c>
      <c r="W9763" s="2">
        <v>503.96</v>
      </c>
      <c r="X9763" s="2">
        <v>125.99</v>
      </c>
      <c r="Y9763">
        <v>4</v>
      </c>
      <c r="Z9763" s="2">
        <v>0</v>
      </c>
      <c r="AA9763" s="2" t="str">
        <f>IF(Tableau1[[#This Row],[Discount]]=0,"0%",
 IF(Tableau1[[#This Row],[Discount]]&lt;=0.1,"1-10%",
 IF(Tableau1[[#This Row],[Discount]]&lt;=0.2,"11-20%","21%+")))</f>
        <v>0%</v>
      </c>
      <c r="AB9763" s="2">
        <v>125.99</v>
      </c>
    </row>
    <row r="9764" spans="1:28" x14ac:dyDescent="0.35">
      <c r="A9764">
        <v>2911</v>
      </c>
      <c r="B9764" t="s">
        <v>6109</v>
      </c>
      <c r="C9764" s="1">
        <v>42313</v>
      </c>
      <c r="D9764" t="str">
        <f>TEXT(Tableau1[[#This Row],[Order Date]],"mmmm")</f>
        <v>novembre</v>
      </c>
      <c r="E9764">
        <v>2015</v>
      </c>
      <c r="F9764" s="1">
        <v>42317</v>
      </c>
      <c r="G9764">
        <f>Tableau1[[#This Row],[Ship Date]]-Tableau1[[#This Row],[Order Date]]</f>
        <v>4</v>
      </c>
      <c r="H9764" t="str">
        <f>TEXT(Tableau1[[#This Row],[Ship Date]],"mmmm")</f>
        <v>novembre</v>
      </c>
      <c r="I9764">
        <v>2015</v>
      </c>
      <c r="J9764" t="s">
        <v>54</v>
      </c>
      <c r="K9764" t="s">
        <v>892</v>
      </c>
      <c r="L9764" t="s">
        <v>893</v>
      </c>
      <c r="M9764" t="s">
        <v>30</v>
      </c>
      <c r="N9764" t="s">
        <v>31</v>
      </c>
      <c r="O9764" t="s">
        <v>3416</v>
      </c>
      <c r="P9764" t="s">
        <v>58</v>
      </c>
      <c r="Q9764">
        <v>33065</v>
      </c>
      <c r="R9764" t="s">
        <v>34</v>
      </c>
      <c r="S9764" t="s">
        <v>2520</v>
      </c>
      <c r="T9764" t="s">
        <v>50</v>
      </c>
      <c r="U9764" t="s">
        <v>82</v>
      </c>
      <c r="V9764" t="s">
        <v>3344</v>
      </c>
      <c r="W9764" s="2">
        <v>387.13600000000002</v>
      </c>
      <c r="X9764" s="2">
        <v>96.784000000000006</v>
      </c>
      <c r="Y9764">
        <v>4</v>
      </c>
      <c r="Z9764" s="2">
        <v>0.2</v>
      </c>
      <c r="AA9764" s="2" t="str">
        <f>IF(Tableau1[[#This Row],[Discount]]=0,"0%",
 IF(Tableau1[[#This Row],[Discount]]&lt;=0.1,"1-10%",
 IF(Tableau1[[#This Row],[Discount]]&lt;=0.2,"11-20%","21%+")))</f>
        <v>11-20%</v>
      </c>
      <c r="AB9764" s="2">
        <v>24.196000000000002</v>
      </c>
    </row>
    <row r="9765" spans="1:28" x14ac:dyDescent="0.35">
      <c r="A9765">
        <v>7150</v>
      </c>
      <c r="B9765" t="s">
        <v>9319</v>
      </c>
      <c r="C9765" s="1">
        <v>42181</v>
      </c>
      <c r="D9765" t="str">
        <f>TEXT(Tableau1[[#This Row],[Order Date]],"mmmm")</f>
        <v>juin</v>
      </c>
      <c r="E9765">
        <v>2015</v>
      </c>
      <c r="F9765" s="1">
        <v>42185</v>
      </c>
      <c r="G9765">
        <f>Tableau1[[#This Row],[Ship Date]]-Tableau1[[#This Row],[Order Date]]</f>
        <v>4</v>
      </c>
      <c r="H9765" t="str">
        <f>TEXT(Tableau1[[#This Row],[Ship Date]],"mmmm")</f>
        <v>juin</v>
      </c>
      <c r="I9765">
        <v>2015</v>
      </c>
      <c r="J9765" t="s">
        <v>54</v>
      </c>
      <c r="K9765" t="s">
        <v>892</v>
      </c>
      <c r="L9765" t="s">
        <v>893</v>
      </c>
      <c r="M9765" t="s">
        <v>30</v>
      </c>
      <c r="N9765" t="s">
        <v>31</v>
      </c>
      <c r="O9765" t="s">
        <v>188</v>
      </c>
      <c r="P9765" t="s">
        <v>108</v>
      </c>
      <c r="Q9765">
        <v>77070</v>
      </c>
      <c r="R9765" t="s">
        <v>109</v>
      </c>
      <c r="S9765" t="s">
        <v>5025</v>
      </c>
      <c r="T9765" t="s">
        <v>75</v>
      </c>
      <c r="U9765" t="s">
        <v>76</v>
      </c>
      <c r="V9765" t="s">
        <v>5026</v>
      </c>
      <c r="W9765" s="2">
        <v>971.88</v>
      </c>
      <c r="X9765" s="2">
        <v>323.95999999999998</v>
      </c>
      <c r="Y9765">
        <v>3</v>
      </c>
      <c r="Z9765" s="2">
        <v>0.2</v>
      </c>
      <c r="AA9765" s="2" t="str">
        <f>IF(Tableau1[[#This Row],[Discount]]=0,"0%",
 IF(Tableau1[[#This Row],[Discount]]&lt;=0.1,"1-10%",
 IF(Tableau1[[#This Row],[Discount]]&lt;=0.2,"11-20%","21%+")))</f>
        <v>11-20%</v>
      </c>
      <c r="AB9765" s="2">
        <v>109.3365</v>
      </c>
    </row>
    <row r="9766" spans="1:28" x14ac:dyDescent="0.35">
      <c r="A9766">
        <v>2852</v>
      </c>
      <c r="B9766" t="s">
        <v>6044</v>
      </c>
      <c r="C9766" s="1">
        <v>43086</v>
      </c>
      <c r="D9766" t="str">
        <f>TEXT(Tableau1[[#This Row],[Order Date]],"mmmm")</f>
        <v>décembre</v>
      </c>
      <c r="E9766">
        <v>2017</v>
      </c>
      <c r="F9766" s="1">
        <v>43091</v>
      </c>
      <c r="G9766">
        <f>Tableau1[[#This Row],[Ship Date]]-Tableau1[[#This Row],[Order Date]]</f>
        <v>5</v>
      </c>
      <c r="H9766" t="str">
        <f>TEXT(Tableau1[[#This Row],[Ship Date]],"mmmm")</f>
        <v>décembre</v>
      </c>
      <c r="I9766">
        <v>2017</v>
      </c>
      <c r="J9766" t="s">
        <v>54</v>
      </c>
      <c r="K9766" t="s">
        <v>6045</v>
      </c>
      <c r="L9766" t="s">
        <v>6046</v>
      </c>
      <c r="M9766" t="s">
        <v>106</v>
      </c>
      <c r="N9766" t="s">
        <v>31</v>
      </c>
      <c r="O9766" t="s">
        <v>501</v>
      </c>
      <c r="P9766" t="s">
        <v>258</v>
      </c>
      <c r="Q9766">
        <v>47201</v>
      </c>
      <c r="R9766" t="s">
        <v>109</v>
      </c>
      <c r="S9766" t="s">
        <v>2855</v>
      </c>
      <c r="T9766" t="s">
        <v>50</v>
      </c>
      <c r="U9766" t="s">
        <v>94</v>
      </c>
      <c r="V9766" t="s">
        <v>2856</v>
      </c>
      <c r="W9766" s="2">
        <v>28.16</v>
      </c>
      <c r="X9766" s="2">
        <v>7.04</v>
      </c>
      <c r="Y9766">
        <v>4</v>
      </c>
      <c r="Z9766" s="2">
        <v>0</v>
      </c>
      <c r="AA9766" s="2" t="str">
        <f>IF(Tableau1[[#This Row],[Discount]]=0,"0%",
 IF(Tableau1[[#This Row],[Discount]]&lt;=0.1,"1-10%",
 IF(Tableau1[[#This Row],[Discount]]&lt;=0.2,"11-20%","21%+")))</f>
        <v>0%</v>
      </c>
      <c r="AB9766" s="2">
        <v>13.235200000000001</v>
      </c>
    </row>
    <row r="9767" spans="1:28" x14ac:dyDescent="0.35">
      <c r="A9767">
        <v>3647</v>
      </c>
      <c r="B9767" t="s">
        <v>6820</v>
      </c>
      <c r="C9767" s="1">
        <v>41845</v>
      </c>
      <c r="D9767" t="str">
        <f>TEXT(Tableau1[[#This Row],[Order Date]],"mmmm")</f>
        <v>juillet</v>
      </c>
      <c r="E9767">
        <v>2014</v>
      </c>
      <c r="F9767" s="1">
        <v>41847</v>
      </c>
      <c r="G9767">
        <f>Tableau1[[#This Row],[Ship Date]]-Tableau1[[#This Row],[Order Date]]</f>
        <v>2</v>
      </c>
      <c r="H9767" t="str">
        <f>TEXT(Tableau1[[#This Row],[Ship Date]],"mmmm")</f>
        <v>juillet</v>
      </c>
      <c r="I9767">
        <v>2014</v>
      </c>
      <c r="J9767" t="s">
        <v>27</v>
      </c>
      <c r="K9767" t="s">
        <v>6045</v>
      </c>
      <c r="L9767" t="s">
        <v>6046</v>
      </c>
      <c r="M9767" t="s">
        <v>106</v>
      </c>
      <c r="N9767" t="s">
        <v>31</v>
      </c>
      <c r="O9767" t="s">
        <v>46</v>
      </c>
      <c r="P9767" t="s">
        <v>47</v>
      </c>
      <c r="Q9767">
        <v>90045</v>
      </c>
      <c r="R9767" t="s">
        <v>48</v>
      </c>
      <c r="S9767" t="s">
        <v>2850</v>
      </c>
      <c r="T9767" t="s">
        <v>50</v>
      </c>
      <c r="U9767" t="s">
        <v>94</v>
      </c>
      <c r="V9767" t="s">
        <v>6821</v>
      </c>
      <c r="W9767" s="2">
        <v>6.48</v>
      </c>
      <c r="X9767" s="2">
        <v>6.48</v>
      </c>
      <c r="Y9767">
        <v>1</v>
      </c>
      <c r="Z9767" s="2">
        <v>0</v>
      </c>
      <c r="AA9767" s="2" t="str">
        <f>IF(Tableau1[[#This Row],[Discount]]=0,"0%",
 IF(Tableau1[[#This Row],[Discount]]&lt;=0.1,"1-10%",
 IF(Tableau1[[#This Row],[Discount]]&lt;=0.2,"11-20%","21%+")))</f>
        <v>0%</v>
      </c>
      <c r="AB9767" s="2">
        <v>3.1751999999999998</v>
      </c>
    </row>
    <row r="9768" spans="1:28" x14ac:dyDescent="0.35">
      <c r="A9768">
        <v>3648</v>
      </c>
      <c r="B9768" t="s">
        <v>6820</v>
      </c>
      <c r="C9768" s="1">
        <v>41845</v>
      </c>
      <c r="D9768" t="str">
        <f>TEXT(Tableau1[[#This Row],[Order Date]],"mmmm")</f>
        <v>juillet</v>
      </c>
      <c r="E9768">
        <v>2014</v>
      </c>
      <c r="F9768" s="1">
        <v>41847</v>
      </c>
      <c r="G9768">
        <f>Tableau1[[#This Row],[Ship Date]]-Tableau1[[#This Row],[Order Date]]</f>
        <v>2</v>
      </c>
      <c r="H9768" t="str">
        <f>TEXT(Tableau1[[#This Row],[Ship Date]],"mmmm")</f>
        <v>juillet</v>
      </c>
      <c r="I9768">
        <v>2014</v>
      </c>
      <c r="J9768" t="s">
        <v>27</v>
      </c>
      <c r="K9768" t="s">
        <v>6045</v>
      </c>
      <c r="L9768" t="s">
        <v>6046</v>
      </c>
      <c r="M9768" t="s">
        <v>106</v>
      </c>
      <c r="N9768" t="s">
        <v>31</v>
      </c>
      <c r="O9768" t="s">
        <v>46</v>
      </c>
      <c r="P9768" t="s">
        <v>47</v>
      </c>
      <c r="Q9768">
        <v>90045</v>
      </c>
      <c r="R9768" t="s">
        <v>48</v>
      </c>
      <c r="S9768" t="s">
        <v>6822</v>
      </c>
      <c r="T9768" t="s">
        <v>50</v>
      </c>
      <c r="U9768" t="s">
        <v>583</v>
      </c>
      <c r="V9768" t="s">
        <v>6823</v>
      </c>
      <c r="W9768" s="2">
        <v>15.52</v>
      </c>
      <c r="X9768" s="2">
        <v>3.88</v>
      </c>
      <c r="Y9768">
        <v>4</v>
      </c>
      <c r="Z9768" s="2">
        <v>0</v>
      </c>
      <c r="AA9768" s="2" t="str">
        <f>IF(Tableau1[[#This Row],[Discount]]=0,"0%",
 IF(Tableau1[[#This Row],[Discount]]&lt;=0.1,"1-10%",
 IF(Tableau1[[#This Row],[Discount]]&lt;=0.2,"11-20%","21%+")))</f>
        <v>0%</v>
      </c>
      <c r="AB9768" s="2">
        <v>4.5007999999999999</v>
      </c>
    </row>
    <row r="9769" spans="1:28" x14ac:dyDescent="0.35">
      <c r="A9769">
        <v>4536</v>
      </c>
      <c r="B9769" t="s">
        <v>7586</v>
      </c>
      <c r="C9769" s="1">
        <v>42924</v>
      </c>
      <c r="D9769" t="str">
        <f>TEXT(Tableau1[[#This Row],[Order Date]],"mmmm")</f>
        <v>juillet</v>
      </c>
      <c r="E9769">
        <v>2017</v>
      </c>
      <c r="F9769" s="1">
        <v>42928</v>
      </c>
      <c r="G9769">
        <f>Tableau1[[#This Row],[Ship Date]]-Tableau1[[#This Row],[Order Date]]</f>
        <v>4</v>
      </c>
      <c r="H9769" t="str">
        <f>TEXT(Tableau1[[#This Row],[Ship Date]],"mmmm")</f>
        <v>juillet</v>
      </c>
      <c r="I9769">
        <v>2017</v>
      </c>
      <c r="J9769" t="s">
        <v>54</v>
      </c>
      <c r="K9769" t="s">
        <v>6045</v>
      </c>
      <c r="L9769" t="s">
        <v>6046</v>
      </c>
      <c r="M9769" t="s">
        <v>106</v>
      </c>
      <c r="N9769" t="s">
        <v>31</v>
      </c>
      <c r="O9769" t="s">
        <v>99</v>
      </c>
      <c r="P9769" t="s">
        <v>100</v>
      </c>
      <c r="Q9769">
        <v>98115</v>
      </c>
      <c r="R9769" t="s">
        <v>48</v>
      </c>
      <c r="S9769" t="s">
        <v>4940</v>
      </c>
      <c r="T9769" t="s">
        <v>36</v>
      </c>
      <c r="U9769" t="s">
        <v>69</v>
      </c>
      <c r="V9769" t="s">
        <v>4941</v>
      </c>
      <c r="W9769" s="2">
        <v>15.84</v>
      </c>
      <c r="X9769" s="2">
        <v>5.28</v>
      </c>
      <c r="Y9769">
        <v>3</v>
      </c>
      <c r="Z9769" s="2">
        <v>0</v>
      </c>
      <c r="AA9769" s="2" t="str">
        <f>IF(Tableau1[[#This Row],[Discount]]=0,"0%",
 IF(Tableau1[[#This Row],[Discount]]&lt;=0.1,"1-10%",
 IF(Tableau1[[#This Row],[Discount]]&lt;=0.2,"11-20%","21%+")))</f>
        <v>0%</v>
      </c>
      <c r="AB9769" s="2">
        <v>4.9104000000000001</v>
      </c>
    </row>
    <row r="9770" spans="1:28" x14ac:dyDescent="0.35">
      <c r="A9770">
        <v>4537</v>
      </c>
      <c r="B9770" t="s">
        <v>7586</v>
      </c>
      <c r="C9770" s="1">
        <v>42924</v>
      </c>
      <c r="D9770" t="str">
        <f>TEXT(Tableau1[[#This Row],[Order Date]],"mmmm")</f>
        <v>juillet</v>
      </c>
      <c r="E9770">
        <v>2017</v>
      </c>
      <c r="F9770" s="1">
        <v>42928</v>
      </c>
      <c r="G9770">
        <f>Tableau1[[#This Row],[Ship Date]]-Tableau1[[#This Row],[Order Date]]</f>
        <v>4</v>
      </c>
      <c r="H9770" t="str">
        <f>TEXT(Tableau1[[#This Row],[Ship Date]],"mmmm")</f>
        <v>juillet</v>
      </c>
      <c r="I9770">
        <v>2017</v>
      </c>
      <c r="J9770" t="s">
        <v>54</v>
      </c>
      <c r="K9770" t="s">
        <v>6045</v>
      </c>
      <c r="L9770" t="s">
        <v>6046</v>
      </c>
      <c r="M9770" t="s">
        <v>106</v>
      </c>
      <c r="N9770" t="s">
        <v>31</v>
      </c>
      <c r="O9770" t="s">
        <v>99</v>
      </c>
      <c r="P9770" t="s">
        <v>100</v>
      </c>
      <c r="Q9770">
        <v>98115</v>
      </c>
      <c r="R9770" t="s">
        <v>48</v>
      </c>
      <c r="S9770" t="s">
        <v>1501</v>
      </c>
      <c r="T9770" t="s">
        <v>50</v>
      </c>
      <c r="U9770" t="s">
        <v>79</v>
      </c>
      <c r="V9770" t="s">
        <v>1502</v>
      </c>
      <c r="W9770" s="2">
        <v>86.376000000000005</v>
      </c>
      <c r="X9770" s="2">
        <v>28.792000000000002</v>
      </c>
      <c r="Y9770">
        <v>3</v>
      </c>
      <c r="Z9770" s="2">
        <v>0.2</v>
      </c>
      <c r="AA9770" s="2" t="str">
        <f>IF(Tableau1[[#This Row],[Discount]]=0,"0%",
 IF(Tableau1[[#This Row],[Discount]]&lt;=0.1,"1-10%",
 IF(Tableau1[[#This Row],[Discount]]&lt;=0.2,"11-20%","21%+")))</f>
        <v>11-20%</v>
      </c>
      <c r="AB9770" s="2">
        <v>30.2316</v>
      </c>
    </row>
    <row r="9771" spans="1:28" x14ac:dyDescent="0.35">
      <c r="A9771">
        <v>4538</v>
      </c>
      <c r="B9771" t="s">
        <v>7586</v>
      </c>
      <c r="C9771" s="1">
        <v>42924</v>
      </c>
      <c r="D9771" t="str">
        <f>TEXT(Tableau1[[#This Row],[Order Date]],"mmmm")</f>
        <v>juillet</v>
      </c>
      <c r="E9771">
        <v>2017</v>
      </c>
      <c r="F9771" s="1">
        <v>42928</v>
      </c>
      <c r="G9771">
        <f>Tableau1[[#This Row],[Ship Date]]-Tableau1[[#This Row],[Order Date]]</f>
        <v>4</v>
      </c>
      <c r="H9771" t="str">
        <f>TEXT(Tableau1[[#This Row],[Ship Date]],"mmmm")</f>
        <v>juillet</v>
      </c>
      <c r="I9771">
        <v>2017</v>
      </c>
      <c r="J9771" t="s">
        <v>54</v>
      </c>
      <c r="K9771" t="s">
        <v>6045</v>
      </c>
      <c r="L9771" t="s">
        <v>6046</v>
      </c>
      <c r="M9771" t="s">
        <v>106</v>
      </c>
      <c r="N9771" t="s">
        <v>31</v>
      </c>
      <c r="O9771" t="s">
        <v>99</v>
      </c>
      <c r="P9771" t="s">
        <v>100</v>
      </c>
      <c r="Q9771">
        <v>98115</v>
      </c>
      <c r="R9771" t="s">
        <v>48</v>
      </c>
      <c r="S9771" t="s">
        <v>1896</v>
      </c>
      <c r="T9771" t="s">
        <v>50</v>
      </c>
      <c r="U9771" t="s">
        <v>72</v>
      </c>
      <c r="V9771" t="s">
        <v>1897</v>
      </c>
      <c r="W9771" s="2">
        <v>18.239999999999998</v>
      </c>
      <c r="X9771" s="2">
        <v>6.0799999999999992</v>
      </c>
      <c r="Y9771">
        <v>3</v>
      </c>
      <c r="Z9771" s="2">
        <v>0</v>
      </c>
      <c r="AA9771" s="2" t="str">
        <f>IF(Tableau1[[#This Row],[Discount]]=0,"0%",
 IF(Tableau1[[#This Row],[Discount]]&lt;=0.1,"1-10%",
 IF(Tableau1[[#This Row],[Discount]]&lt;=0.2,"11-20%","21%+")))</f>
        <v>0%</v>
      </c>
      <c r="AB9771" s="2">
        <v>6.2016</v>
      </c>
    </row>
    <row r="9772" spans="1:28" x14ac:dyDescent="0.35">
      <c r="A9772">
        <v>4539</v>
      </c>
      <c r="B9772" t="s">
        <v>7586</v>
      </c>
      <c r="C9772" s="1">
        <v>42924</v>
      </c>
      <c r="D9772" t="str">
        <f>TEXT(Tableau1[[#This Row],[Order Date]],"mmmm")</f>
        <v>juillet</v>
      </c>
      <c r="E9772">
        <v>2017</v>
      </c>
      <c r="F9772" s="1">
        <v>42928</v>
      </c>
      <c r="G9772">
        <f>Tableau1[[#This Row],[Ship Date]]-Tableau1[[#This Row],[Order Date]]</f>
        <v>4</v>
      </c>
      <c r="H9772" t="str">
        <f>TEXT(Tableau1[[#This Row],[Ship Date]],"mmmm")</f>
        <v>juillet</v>
      </c>
      <c r="I9772">
        <v>2017</v>
      </c>
      <c r="J9772" t="s">
        <v>54</v>
      </c>
      <c r="K9772" t="s">
        <v>6045</v>
      </c>
      <c r="L9772" t="s">
        <v>6046</v>
      </c>
      <c r="M9772" t="s">
        <v>106</v>
      </c>
      <c r="N9772" t="s">
        <v>31</v>
      </c>
      <c r="O9772" t="s">
        <v>99</v>
      </c>
      <c r="P9772" t="s">
        <v>100</v>
      </c>
      <c r="Q9772">
        <v>98115</v>
      </c>
      <c r="R9772" t="s">
        <v>48</v>
      </c>
      <c r="S9772" t="s">
        <v>1373</v>
      </c>
      <c r="T9772" t="s">
        <v>50</v>
      </c>
      <c r="U9772" t="s">
        <v>72</v>
      </c>
      <c r="V9772" t="s">
        <v>1374</v>
      </c>
      <c r="W9772" s="2">
        <v>13.12</v>
      </c>
      <c r="X9772" s="2">
        <v>3.28</v>
      </c>
      <c r="Y9772">
        <v>4</v>
      </c>
      <c r="Z9772" s="2">
        <v>0</v>
      </c>
      <c r="AA9772" s="2" t="str">
        <f>IF(Tableau1[[#This Row],[Discount]]=0,"0%",
 IF(Tableau1[[#This Row],[Discount]]&lt;=0.1,"1-10%",
 IF(Tableau1[[#This Row],[Discount]]&lt;=0.2,"11-20%","21%+")))</f>
        <v>0%</v>
      </c>
      <c r="AB9772" s="2">
        <v>4.3296000000000001</v>
      </c>
    </row>
    <row r="9773" spans="1:28" x14ac:dyDescent="0.35">
      <c r="A9773">
        <v>6548</v>
      </c>
      <c r="B9773" t="s">
        <v>8961</v>
      </c>
      <c r="C9773" s="1">
        <v>41699</v>
      </c>
      <c r="D9773" t="str">
        <f>TEXT(Tableau1[[#This Row],[Order Date]],"mmmm")</f>
        <v>mars</v>
      </c>
      <c r="E9773">
        <v>2014</v>
      </c>
      <c r="F9773" s="1">
        <v>41703</v>
      </c>
      <c r="G9773">
        <f>Tableau1[[#This Row],[Ship Date]]-Tableau1[[#This Row],[Order Date]]</f>
        <v>4</v>
      </c>
      <c r="H9773" t="str">
        <f>TEXT(Tableau1[[#This Row],[Ship Date]],"mmmm")</f>
        <v>mars</v>
      </c>
      <c r="I9773">
        <v>2014</v>
      </c>
      <c r="J9773" t="s">
        <v>54</v>
      </c>
      <c r="K9773" t="s">
        <v>6045</v>
      </c>
      <c r="L9773" t="s">
        <v>6046</v>
      </c>
      <c r="M9773" t="s">
        <v>106</v>
      </c>
      <c r="N9773" t="s">
        <v>31</v>
      </c>
      <c r="O9773" t="s">
        <v>5489</v>
      </c>
      <c r="P9773" t="s">
        <v>215</v>
      </c>
      <c r="Q9773">
        <v>60126</v>
      </c>
      <c r="R9773" t="s">
        <v>109</v>
      </c>
      <c r="S9773" t="s">
        <v>388</v>
      </c>
      <c r="T9773" t="s">
        <v>36</v>
      </c>
      <c r="U9773" t="s">
        <v>40</v>
      </c>
      <c r="V9773" t="s">
        <v>389</v>
      </c>
      <c r="W9773" s="2">
        <v>634.11599999999999</v>
      </c>
      <c r="X9773" s="2">
        <v>105.68599999999999</v>
      </c>
      <c r="Y9773">
        <v>6</v>
      </c>
      <c r="Z9773" s="2">
        <v>0.3</v>
      </c>
      <c r="AA9773" s="2" t="str">
        <f>IF(Tableau1[[#This Row],[Discount]]=0,"0%",
 IF(Tableau1[[#This Row],[Discount]]&lt;=0.1,"1-10%",
 IF(Tableau1[[#This Row],[Discount]]&lt;=0.2,"11-20%","21%+")))</f>
        <v>21%+</v>
      </c>
      <c r="AB9773" s="2">
        <v>-172.1172</v>
      </c>
    </row>
    <row r="9774" spans="1:28" x14ac:dyDescent="0.35">
      <c r="A9774">
        <v>6549</v>
      </c>
      <c r="B9774" t="s">
        <v>8961</v>
      </c>
      <c r="C9774" s="1">
        <v>41699</v>
      </c>
      <c r="D9774" t="str">
        <f>TEXT(Tableau1[[#This Row],[Order Date]],"mmmm")</f>
        <v>mars</v>
      </c>
      <c r="E9774">
        <v>2014</v>
      </c>
      <c r="F9774" s="1">
        <v>41703</v>
      </c>
      <c r="G9774">
        <f>Tableau1[[#This Row],[Ship Date]]-Tableau1[[#This Row],[Order Date]]</f>
        <v>4</v>
      </c>
      <c r="H9774" t="str">
        <f>TEXT(Tableau1[[#This Row],[Ship Date]],"mmmm")</f>
        <v>mars</v>
      </c>
      <c r="I9774">
        <v>2014</v>
      </c>
      <c r="J9774" t="s">
        <v>54</v>
      </c>
      <c r="K9774" t="s">
        <v>6045</v>
      </c>
      <c r="L9774" t="s">
        <v>6046</v>
      </c>
      <c r="M9774" t="s">
        <v>106</v>
      </c>
      <c r="N9774" t="s">
        <v>31</v>
      </c>
      <c r="O9774" t="s">
        <v>5489</v>
      </c>
      <c r="P9774" t="s">
        <v>215</v>
      </c>
      <c r="Q9774">
        <v>60126</v>
      </c>
      <c r="R9774" t="s">
        <v>109</v>
      </c>
      <c r="S9774" t="s">
        <v>8342</v>
      </c>
      <c r="T9774" t="s">
        <v>50</v>
      </c>
      <c r="U9774" t="s">
        <v>94</v>
      </c>
      <c r="V9774" t="s">
        <v>8343</v>
      </c>
      <c r="W9774" s="2">
        <v>17.472000000000001</v>
      </c>
      <c r="X9774" s="2">
        <v>5.8240000000000007</v>
      </c>
      <c r="Y9774">
        <v>3</v>
      </c>
      <c r="Z9774" s="2">
        <v>0.2</v>
      </c>
      <c r="AA9774" s="2" t="str">
        <f>IF(Tableau1[[#This Row],[Discount]]=0,"0%",
 IF(Tableau1[[#This Row],[Discount]]&lt;=0.1,"1-10%",
 IF(Tableau1[[#This Row],[Discount]]&lt;=0.2,"11-20%","21%+")))</f>
        <v>11-20%</v>
      </c>
      <c r="AB9774" s="2">
        <v>5.6783999999999999</v>
      </c>
    </row>
    <row r="9775" spans="1:28" x14ac:dyDescent="0.35">
      <c r="A9775">
        <v>9247</v>
      </c>
      <c r="B9775" t="s">
        <v>10516</v>
      </c>
      <c r="C9775" s="1">
        <v>42877</v>
      </c>
      <c r="D9775" t="str">
        <f>TEXT(Tableau1[[#This Row],[Order Date]],"mmmm")</f>
        <v>mai</v>
      </c>
      <c r="E9775">
        <v>2017</v>
      </c>
      <c r="F9775" s="1">
        <v>42881</v>
      </c>
      <c r="G9775">
        <f>Tableau1[[#This Row],[Ship Date]]-Tableau1[[#This Row],[Order Date]]</f>
        <v>4</v>
      </c>
      <c r="H9775" t="str">
        <f>TEXT(Tableau1[[#This Row],[Ship Date]],"mmmm")</f>
        <v>mai</v>
      </c>
      <c r="I9775">
        <v>2017</v>
      </c>
      <c r="J9775" t="s">
        <v>54</v>
      </c>
      <c r="K9775" t="s">
        <v>6045</v>
      </c>
      <c r="L9775" t="s">
        <v>6046</v>
      </c>
      <c r="M9775" t="s">
        <v>106</v>
      </c>
      <c r="N9775" t="s">
        <v>31</v>
      </c>
      <c r="O9775" t="s">
        <v>131</v>
      </c>
      <c r="P9775" t="s">
        <v>47</v>
      </c>
      <c r="Q9775">
        <v>94109</v>
      </c>
      <c r="R9775" t="s">
        <v>48</v>
      </c>
      <c r="S9775" t="s">
        <v>1119</v>
      </c>
      <c r="T9775" t="s">
        <v>50</v>
      </c>
      <c r="U9775" t="s">
        <v>72</v>
      </c>
      <c r="V9775" t="s">
        <v>1120</v>
      </c>
      <c r="W9775" s="2">
        <v>9.84</v>
      </c>
      <c r="X9775" s="2">
        <v>3.28</v>
      </c>
      <c r="Y9775">
        <v>3</v>
      </c>
      <c r="Z9775" s="2">
        <v>0</v>
      </c>
      <c r="AA9775" s="2" t="str">
        <f>IF(Tableau1[[#This Row],[Discount]]=0,"0%",
 IF(Tableau1[[#This Row],[Discount]]&lt;=0.1,"1-10%",
 IF(Tableau1[[#This Row],[Discount]]&lt;=0.2,"11-20%","21%+")))</f>
        <v>0%</v>
      </c>
      <c r="AB9775" s="2">
        <v>2.8536000000000001</v>
      </c>
    </row>
    <row r="9776" spans="1:28" x14ac:dyDescent="0.35">
      <c r="A9776">
        <v>9248</v>
      </c>
      <c r="B9776" t="s">
        <v>10516</v>
      </c>
      <c r="C9776" s="1">
        <v>42877</v>
      </c>
      <c r="D9776" t="str">
        <f>TEXT(Tableau1[[#This Row],[Order Date]],"mmmm")</f>
        <v>mai</v>
      </c>
      <c r="E9776">
        <v>2017</v>
      </c>
      <c r="F9776" s="1">
        <v>42881</v>
      </c>
      <c r="G9776">
        <f>Tableau1[[#This Row],[Ship Date]]-Tableau1[[#This Row],[Order Date]]</f>
        <v>4</v>
      </c>
      <c r="H9776" t="str">
        <f>TEXT(Tableau1[[#This Row],[Ship Date]],"mmmm")</f>
        <v>mai</v>
      </c>
      <c r="I9776">
        <v>2017</v>
      </c>
      <c r="J9776" t="s">
        <v>54</v>
      </c>
      <c r="K9776" t="s">
        <v>6045</v>
      </c>
      <c r="L9776" t="s">
        <v>6046</v>
      </c>
      <c r="M9776" t="s">
        <v>106</v>
      </c>
      <c r="N9776" t="s">
        <v>31</v>
      </c>
      <c r="O9776" t="s">
        <v>131</v>
      </c>
      <c r="P9776" t="s">
        <v>47</v>
      </c>
      <c r="Q9776">
        <v>94109</v>
      </c>
      <c r="R9776" t="s">
        <v>48</v>
      </c>
      <c r="S9776" t="s">
        <v>1287</v>
      </c>
      <c r="T9776" t="s">
        <v>50</v>
      </c>
      <c r="U9776" t="s">
        <v>72</v>
      </c>
      <c r="V9776" t="s">
        <v>1288</v>
      </c>
      <c r="W9776" s="2">
        <v>2.78</v>
      </c>
      <c r="X9776" s="2">
        <v>2.78</v>
      </c>
      <c r="Y9776">
        <v>1</v>
      </c>
      <c r="Z9776" s="2">
        <v>0</v>
      </c>
      <c r="AA9776" s="2" t="str">
        <f>IF(Tableau1[[#This Row],[Discount]]=0,"0%",
 IF(Tableau1[[#This Row],[Discount]]&lt;=0.1,"1-10%",
 IF(Tableau1[[#This Row],[Discount]]&lt;=0.2,"11-20%","21%+")))</f>
        <v>0%</v>
      </c>
      <c r="AB9776" s="2">
        <v>0.7228</v>
      </c>
    </row>
    <row r="9777" spans="1:28" x14ac:dyDescent="0.35">
      <c r="A9777">
        <v>1011</v>
      </c>
      <c r="B9777" t="s">
        <v>3018</v>
      </c>
      <c r="C9777" s="1">
        <v>41967</v>
      </c>
      <c r="D9777" t="str">
        <f>TEXT(Tableau1[[#This Row],[Order Date]],"mmmm")</f>
        <v>novembre</v>
      </c>
      <c r="E9777">
        <v>2014</v>
      </c>
      <c r="F9777" s="1">
        <v>41969</v>
      </c>
      <c r="G9777">
        <f>Tableau1[[#This Row],[Ship Date]]-Tableau1[[#This Row],[Order Date]]</f>
        <v>2</v>
      </c>
      <c r="H9777" t="str">
        <f>TEXT(Tableau1[[#This Row],[Ship Date]],"mmmm")</f>
        <v>novembre</v>
      </c>
      <c r="I9777">
        <v>2014</v>
      </c>
      <c r="J9777" t="s">
        <v>192</v>
      </c>
      <c r="K9777" t="s">
        <v>3019</v>
      </c>
      <c r="L9777" t="s">
        <v>3020</v>
      </c>
      <c r="M9777" t="s">
        <v>30</v>
      </c>
      <c r="N9777" t="s">
        <v>31</v>
      </c>
      <c r="O9777" t="s">
        <v>952</v>
      </c>
      <c r="P9777" t="s">
        <v>47</v>
      </c>
      <c r="Q9777">
        <v>92037</v>
      </c>
      <c r="R9777" t="s">
        <v>48</v>
      </c>
      <c r="S9777" t="s">
        <v>3021</v>
      </c>
      <c r="T9777" t="s">
        <v>36</v>
      </c>
      <c r="U9777" t="s">
        <v>69</v>
      </c>
      <c r="V9777" t="s">
        <v>3022</v>
      </c>
      <c r="W9777" s="2">
        <v>151.72</v>
      </c>
      <c r="X9777" s="2">
        <v>37.93</v>
      </c>
      <c r="Y9777">
        <v>4</v>
      </c>
      <c r="Z9777" s="2">
        <v>0</v>
      </c>
      <c r="AA9777" s="2" t="str">
        <f>IF(Tableau1[[#This Row],[Discount]]=0,"0%",
 IF(Tableau1[[#This Row],[Discount]]&lt;=0.1,"1-10%",
 IF(Tableau1[[#This Row],[Discount]]&lt;=0.2,"11-20%","21%+")))</f>
        <v>0%</v>
      </c>
      <c r="AB9777" s="2">
        <v>27.3096</v>
      </c>
    </row>
    <row r="9778" spans="1:28" x14ac:dyDescent="0.35">
      <c r="A9778">
        <v>3216</v>
      </c>
      <c r="B9778" t="s">
        <v>6442</v>
      </c>
      <c r="C9778" s="1">
        <v>42924</v>
      </c>
      <c r="D9778" t="str">
        <f>TEXT(Tableau1[[#This Row],[Order Date]],"mmmm")</f>
        <v>juillet</v>
      </c>
      <c r="E9778">
        <v>2017</v>
      </c>
      <c r="F9778" s="1">
        <v>42926</v>
      </c>
      <c r="G9778">
        <f>Tableau1[[#This Row],[Ship Date]]-Tableau1[[#This Row],[Order Date]]</f>
        <v>2</v>
      </c>
      <c r="H9778" t="str">
        <f>TEXT(Tableau1[[#This Row],[Ship Date]],"mmmm")</f>
        <v>juillet</v>
      </c>
      <c r="I9778">
        <v>2017</v>
      </c>
      <c r="J9778" t="s">
        <v>192</v>
      </c>
      <c r="K9778" t="s">
        <v>3019</v>
      </c>
      <c r="L9778" t="s">
        <v>3020</v>
      </c>
      <c r="M9778" t="s">
        <v>30</v>
      </c>
      <c r="N9778" t="s">
        <v>31</v>
      </c>
      <c r="O9778" t="s">
        <v>6443</v>
      </c>
      <c r="P9778" t="s">
        <v>47</v>
      </c>
      <c r="Q9778">
        <v>94403</v>
      </c>
      <c r="R9778" t="s">
        <v>48</v>
      </c>
      <c r="S9778" t="s">
        <v>261</v>
      </c>
      <c r="T9778" t="s">
        <v>50</v>
      </c>
      <c r="U9778" t="s">
        <v>51</v>
      </c>
      <c r="V9778" t="s">
        <v>262</v>
      </c>
      <c r="W9778" s="2">
        <v>75.180000000000007</v>
      </c>
      <c r="X9778" s="2">
        <v>12.530000000000001</v>
      </c>
      <c r="Y9778">
        <v>6</v>
      </c>
      <c r="Z9778" s="2">
        <v>0</v>
      </c>
      <c r="AA9778" s="2" t="str">
        <f>IF(Tableau1[[#This Row],[Discount]]=0,"0%",
 IF(Tableau1[[#This Row],[Discount]]&lt;=0.1,"1-10%",
 IF(Tableau1[[#This Row],[Discount]]&lt;=0.2,"11-20%","21%+")))</f>
        <v>0%</v>
      </c>
      <c r="AB9778" s="2">
        <v>35.334600000000002</v>
      </c>
    </row>
    <row r="9779" spans="1:28" x14ac:dyDescent="0.35">
      <c r="A9779">
        <v>5030</v>
      </c>
      <c r="B9779" t="s">
        <v>7963</v>
      </c>
      <c r="C9779" s="1">
        <v>42764</v>
      </c>
      <c r="D9779" t="str">
        <f>TEXT(Tableau1[[#This Row],[Order Date]],"mmmm")</f>
        <v>janvier</v>
      </c>
      <c r="E9779">
        <v>2017</v>
      </c>
      <c r="F9779" s="1">
        <v>42768</v>
      </c>
      <c r="G9779">
        <f>Tableau1[[#This Row],[Ship Date]]-Tableau1[[#This Row],[Order Date]]</f>
        <v>4</v>
      </c>
      <c r="H9779" t="str">
        <f>TEXT(Tableau1[[#This Row],[Ship Date]],"mmmm")</f>
        <v>février</v>
      </c>
      <c r="I9779">
        <v>2017</v>
      </c>
      <c r="J9779" t="s">
        <v>54</v>
      </c>
      <c r="K9779" t="s">
        <v>3019</v>
      </c>
      <c r="L9779" t="s">
        <v>3020</v>
      </c>
      <c r="M9779" t="s">
        <v>30</v>
      </c>
      <c r="N9779" t="s">
        <v>31</v>
      </c>
      <c r="O9779" t="s">
        <v>131</v>
      </c>
      <c r="P9779" t="s">
        <v>47</v>
      </c>
      <c r="Q9779">
        <v>94109</v>
      </c>
      <c r="R9779" t="s">
        <v>48</v>
      </c>
      <c r="S9779" t="s">
        <v>6261</v>
      </c>
      <c r="T9779" t="s">
        <v>50</v>
      </c>
      <c r="U9779" t="s">
        <v>72</v>
      </c>
      <c r="V9779" t="s">
        <v>6262</v>
      </c>
      <c r="W9779" s="2">
        <v>8.34</v>
      </c>
      <c r="X9779" s="2">
        <v>2.78</v>
      </c>
      <c r="Y9779">
        <v>3</v>
      </c>
      <c r="Z9779" s="2">
        <v>0</v>
      </c>
      <c r="AA9779" s="2" t="str">
        <f>IF(Tableau1[[#This Row],[Discount]]=0,"0%",
 IF(Tableau1[[#This Row],[Discount]]&lt;=0.1,"1-10%",
 IF(Tableau1[[#This Row],[Discount]]&lt;=0.2,"11-20%","21%+")))</f>
        <v>0%</v>
      </c>
      <c r="AB9779" s="2">
        <v>2.1684000000000001</v>
      </c>
    </row>
    <row r="9780" spans="1:28" x14ac:dyDescent="0.35">
      <c r="A9780">
        <v>5031</v>
      </c>
      <c r="B9780" t="s">
        <v>7963</v>
      </c>
      <c r="C9780" s="1">
        <v>42764</v>
      </c>
      <c r="D9780" t="str">
        <f>TEXT(Tableau1[[#This Row],[Order Date]],"mmmm")</f>
        <v>janvier</v>
      </c>
      <c r="E9780">
        <v>2017</v>
      </c>
      <c r="F9780" s="1">
        <v>42768</v>
      </c>
      <c r="G9780">
        <f>Tableau1[[#This Row],[Ship Date]]-Tableau1[[#This Row],[Order Date]]</f>
        <v>4</v>
      </c>
      <c r="H9780" t="str">
        <f>TEXT(Tableau1[[#This Row],[Ship Date]],"mmmm")</f>
        <v>février</v>
      </c>
      <c r="I9780">
        <v>2017</v>
      </c>
      <c r="J9780" t="s">
        <v>54</v>
      </c>
      <c r="K9780" t="s">
        <v>3019</v>
      </c>
      <c r="L9780" t="s">
        <v>3020</v>
      </c>
      <c r="M9780" t="s">
        <v>30</v>
      </c>
      <c r="N9780" t="s">
        <v>31</v>
      </c>
      <c r="O9780" t="s">
        <v>131</v>
      </c>
      <c r="P9780" t="s">
        <v>47</v>
      </c>
      <c r="Q9780">
        <v>94109</v>
      </c>
      <c r="R9780" t="s">
        <v>48</v>
      </c>
      <c r="S9780" t="s">
        <v>5075</v>
      </c>
      <c r="T9780" t="s">
        <v>50</v>
      </c>
      <c r="U9780" t="s">
        <v>583</v>
      </c>
      <c r="V9780" t="s">
        <v>5076</v>
      </c>
      <c r="W9780" s="2">
        <v>8.57</v>
      </c>
      <c r="X9780" s="2">
        <v>8.57</v>
      </c>
      <c r="Y9780">
        <v>1</v>
      </c>
      <c r="Z9780" s="2">
        <v>0</v>
      </c>
      <c r="AA9780" s="2" t="str">
        <f>IF(Tableau1[[#This Row],[Discount]]=0,"0%",
 IF(Tableau1[[#This Row],[Discount]]&lt;=0.1,"1-10%",
 IF(Tableau1[[#This Row],[Discount]]&lt;=0.2,"11-20%","21%+")))</f>
        <v>0%</v>
      </c>
      <c r="AB9780" s="2">
        <v>2.2282000000000002</v>
      </c>
    </row>
    <row r="9781" spans="1:28" x14ac:dyDescent="0.35">
      <c r="A9781">
        <v>5032</v>
      </c>
      <c r="B9781" t="s">
        <v>7963</v>
      </c>
      <c r="C9781" s="1">
        <v>42764</v>
      </c>
      <c r="D9781" t="str">
        <f>TEXT(Tableau1[[#This Row],[Order Date]],"mmmm")</f>
        <v>janvier</v>
      </c>
      <c r="E9781">
        <v>2017</v>
      </c>
      <c r="F9781" s="1">
        <v>42768</v>
      </c>
      <c r="G9781">
        <f>Tableau1[[#This Row],[Ship Date]]-Tableau1[[#This Row],[Order Date]]</f>
        <v>4</v>
      </c>
      <c r="H9781" t="str">
        <f>TEXT(Tableau1[[#This Row],[Ship Date]],"mmmm")</f>
        <v>février</v>
      </c>
      <c r="I9781">
        <v>2017</v>
      </c>
      <c r="J9781" t="s">
        <v>54</v>
      </c>
      <c r="K9781" t="s">
        <v>3019</v>
      </c>
      <c r="L9781" t="s">
        <v>3020</v>
      </c>
      <c r="M9781" t="s">
        <v>30</v>
      </c>
      <c r="N9781" t="s">
        <v>31</v>
      </c>
      <c r="O9781" t="s">
        <v>131</v>
      </c>
      <c r="P9781" t="s">
        <v>47</v>
      </c>
      <c r="Q9781">
        <v>94109</v>
      </c>
      <c r="R9781" t="s">
        <v>48</v>
      </c>
      <c r="S9781" t="s">
        <v>1719</v>
      </c>
      <c r="T9781" t="s">
        <v>50</v>
      </c>
      <c r="U9781" t="s">
        <v>79</v>
      </c>
      <c r="V9781" t="s">
        <v>1720</v>
      </c>
      <c r="W9781" s="2">
        <v>119.616</v>
      </c>
      <c r="X9781" s="2">
        <v>14.952</v>
      </c>
      <c r="Y9781">
        <v>8</v>
      </c>
      <c r="Z9781" s="2">
        <v>0.2</v>
      </c>
      <c r="AA9781" s="2" t="str">
        <f>IF(Tableau1[[#This Row],[Discount]]=0,"0%",
 IF(Tableau1[[#This Row],[Discount]]&lt;=0.1,"1-10%",
 IF(Tableau1[[#This Row],[Discount]]&lt;=0.2,"11-20%","21%+")))</f>
        <v>11-20%</v>
      </c>
      <c r="AB9781" s="2">
        <v>40.370399999999997</v>
      </c>
    </row>
    <row r="9782" spans="1:28" x14ac:dyDescent="0.35">
      <c r="A9782">
        <v>5943</v>
      </c>
      <c r="B9782" t="s">
        <v>8594</v>
      </c>
      <c r="C9782" s="1">
        <v>42588</v>
      </c>
      <c r="D9782" t="str">
        <f>TEXT(Tableau1[[#This Row],[Order Date]],"mmmm")</f>
        <v>août</v>
      </c>
      <c r="E9782">
        <v>2016</v>
      </c>
      <c r="F9782" s="1">
        <v>42595</v>
      </c>
      <c r="G9782">
        <f>Tableau1[[#This Row],[Ship Date]]-Tableau1[[#This Row],[Order Date]]</f>
        <v>7</v>
      </c>
      <c r="H9782" t="str">
        <f>TEXT(Tableau1[[#This Row],[Ship Date]],"mmmm")</f>
        <v>août</v>
      </c>
      <c r="I9782">
        <v>2016</v>
      </c>
      <c r="J9782" t="s">
        <v>54</v>
      </c>
      <c r="K9782" t="s">
        <v>3019</v>
      </c>
      <c r="L9782" t="s">
        <v>3020</v>
      </c>
      <c r="M9782" t="s">
        <v>30</v>
      </c>
      <c r="N9782" t="s">
        <v>31</v>
      </c>
      <c r="O9782" t="s">
        <v>46</v>
      </c>
      <c r="P9782" t="s">
        <v>47</v>
      </c>
      <c r="Q9782">
        <v>90032</v>
      </c>
      <c r="R9782" t="s">
        <v>48</v>
      </c>
      <c r="S9782" t="s">
        <v>839</v>
      </c>
      <c r="T9782" t="s">
        <v>75</v>
      </c>
      <c r="U9782" t="s">
        <v>76</v>
      </c>
      <c r="V9782" t="s">
        <v>840</v>
      </c>
      <c r="W9782" s="2">
        <v>211.16800000000001</v>
      </c>
      <c r="X9782" s="2">
        <v>52.792000000000002</v>
      </c>
      <c r="Y9782">
        <v>4</v>
      </c>
      <c r="Z9782" s="2">
        <v>0.2</v>
      </c>
      <c r="AA9782" s="2" t="str">
        <f>IF(Tableau1[[#This Row],[Discount]]=0,"0%",
 IF(Tableau1[[#This Row],[Discount]]&lt;=0.1,"1-10%",
 IF(Tableau1[[#This Row],[Discount]]&lt;=0.2,"11-20%","21%+")))</f>
        <v>11-20%</v>
      </c>
      <c r="AB9782" s="2">
        <v>18.4772</v>
      </c>
    </row>
    <row r="9783" spans="1:28" x14ac:dyDescent="0.35">
      <c r="A9783">
        <v>6911</v>
      </c>
      <c r="B9783" t="s">
        <v>9176</v>
      </c>
      <c r="C9783" s="1">
        <v>42945</v>
      </c>
      <c r="D9783" t="str">
        <f>TEXT(Tableau1[[#This Row],[Order Date]],"mmmm")</f>
        <v>juillet</v>
      </c>
      <c r="E9783">
        <v>2017</v>
      </c>
      <c r="F9783" s="1">
        <v>42949</v>
      </c>
      <c r="G9783">
        <f>Tableau1[[#This Row],[Ship Date]]-Tableau1[[#This Row],[Order Date]]</f>
        <v>4</v>
      </c>
      <c r="H9783" t="str">
        <f>TEXT(Tableau1[[#This Row],[Ship Date]],"mmmm")</f>
        <v>août</v>
      </c>
      <c r="I9783">
        <v>2017</v>
      </c>
      <c r="J9783" t="s">
        <v>54</v>
      </c>
      <c r="K9783" t="s">
        <v>3019</v>
      </c>
      <c r="L9783" t="s">
        <v>3020</v>
      </c>
      <c r="M9783" t="s">
        <v>30</v>
      </c>
      <c r="N9783" t="s">
        <v>31</v>
      </c>
      <c r="O9783" t="s">
        <v>99</v>
      </c>
      <c r="P9783" t="s">
        <v>100</v>
      </c>
      <c r="Q9783">
        <v>98103</v>
      </c>
      <c r="R9783" t="s">
        <v>48</v>
      </c>
      <c r="S9783" t="s">
        <v>1081</v>
      </c>
      <c r="T9783" t="s">
        <v>36</v>
      </c>
      <c r="U9783" t="s">
        <v>37</v>
      </c>
      <c r="V9783" t="s">
        <v>1082</v>
      </c>
      <c r="W9783" s="2">
        <v>115.96</v>
      </c>
      <c r="X9783" s="2">
        <v>57.98</v>
      </c>
      <c r="Y9783">
        <v>2</v>
      </c>
      <c r="Z9783" s="2">
        <v>0</v>
      </c>
      <c r="AA9783" s="2" t="str">
        <f>IF(Tableau1[[#This Row],[Discount]]=0,"0%",
 IF(Tableau1[[#This Row],[Discount]]&lt;=0.1,"1-10%",
 IF(Tableau1[[#This Row],[Discount]]&lt;=0.2,"11-20%","21%+")))</f>
        <v>0%</v>
      </c>
      <c r="AB9783" s="2">
        <v>25.511199999999999</v>
      </c>
    </row>
    <row r="9784" spans="1:28" x14ac:dyDescent="0.35">
      <c r="A9784">
        <v>8955</v>
      </c>
      <c r="B9784" t="s">
        <v>10347</v>
      </c>
      <c r="C9784" s="1">
        <v>41859</v>
      </c>
      <c r="D9784" t="str">
        <f>TEXT(Tableau1[[#This Row],[Order Date]],"mmmm")</f>
        <v>août</v>
      </c>
      <c r="E9784">
        <v>2014</v>
      </c>
      <c r="F9784" s="1">
        <v>41861</v>
      </c>
      <c r="G9784">
        <f>Tableau1[[#This Row],[Ship Date]]-Tableau1[[#This Row],[Order Date]]</f>
        <v>2</v>
      </c>
      <c r="H9784" t="str">
        <f>TEXT(Tableau1[[#This Row],[Ship Date]],"mmmm")</f>
        <v>août</v>
      </c>
      <c r="I9784">
        <v>2014</v>
      </c>
      <c r="J9784" t="s">
        <v>27</v>
      </c>
      <c r="K9784" t="s">
        <v>3019</v>
      </c>
      <c r="L9784" t="s">
        <v>3020</v>
      </c>
      <c r="M9784" t="s">
        <v>30</v>
      </c>
      <c r="N9784" t="s">
        <v>31</v>
      </c>
      <c r="O9784" t="s">
        <v>1528</v>
      </c>
      <c r="P9784" t="s">
        <v>58</v>
      </c>
      <c r="Q9784">
        <v>32216</v>
      </c>
      <c r="R9784" t="s">
        <v>34</v>
      </c>
      <c r="S9784" t="s">
        <v>4802</v>
      </c>
      <c r="T9784" t="s">
        <v>36</v>
      </c>
      <c r="U9784" t="s">
        <v>37</v>
      </c>
      <c r="V9784" t="s">
        <v>4803</v>
      </c>
      <c r="W9784" s="2">
        <v>155.45599999999999</v>
      </c>
      <c r="X9784" s="2">
        <v>38.863999999999997</v>
      </c>
      <c r="Y9784">
        <v>4</v>
      </c>
      <c r="Z9784" s="2">
        <v>0.2</v>
      </c>
      <c r="AA9784" s="2" t="str">
        <f>IF(Tableau1[[#This Row],[Discount]]=0,"0%",
 IF(Tableau1[[#This Row],[Discount]]&lt;=0.1,"1-10%",
 IF(Tableau1[[#This Row],[Discount]]&lt;=0.2,"11-20%","21%+")))</f>
        <v>11-20%</v>
      </c>
      <c r="AB9784" s="2">
        <v>-7.7728000000000002</v>
      </c>
    </row>
    <row r="9785" spans="1:28" x14ac:dyDescent="0.35">
      <c r="A9785">
        <v>1590</v>
      </c>
      <c r="B9785" t="s">
        <v>4200</v>
      </c>
      <c r="C9785" s="1">
        <v>42502</v>
      </c>
      <c r="D9785" t="str">
        <f>TEXT(Tableau1[[#This Row],[Order Date]],"mmmm")</f>
        <v>mai</v>
      </c>
      <c r="E9785">
        <v>2016</v>
      </c>
      <c r="F9785" s="1">
        <v>42506</v>
      </c>
      <c r="G9785">
        <f>Tableau1[[#This Row],[Ship Date]]-Tableau1[[#This Row],[Order Date]]</f>
        <v>4</v>
      </c>
      <c r="H9785" t="str">
        <f>TEXT(Tableau1[[#This Row],[Ship Date]],"mmmm")</f>
        <v>mai</v>
      </c>
      <c r="I9785">
        <v>2016</v>
      </c>
      <c r="J9785" t="s">
        <v>54</v>
      </c>
      <c r="K9785" t="s">
        <v>4201</v>
      </c>
      <c r="L9785" t="s">
        <v>4202</v>
      </c>
      <c r="M9785" t="s">
        <v>45</v>
      </c>
      <c r="N9785" t="s">
        <v>31</v>
      </c>
      <c r="O9785" t="s">
        <v>2987</v>
      </c>
      <c r="P9785" t="s">
        <v>323</v>
      </c>
      <c r="Q9785">
        <v>23464</v>
      </c>
      <c r="R9785" t="s">
        <v>34</v>
      </c>
      <c r="S9785" t="s">
        <v>1744</v>
      </c>
      <c r="T9785" t="s">
        <v>50</v>
      </c>
      <c r="U9785" t="s">
        <v>72</v>
      </c>
      <c r="V9785" t="s">
        <v>1745</v>
      </c>
      <c r="W9785" s="2">
        <v>10.96</v>
      </c>
      <c r="X9785" s="2">
        <v>2.74</v>
      </c>
      <c r="Y9785">
        <v>4</v>
      </c>
      <c r="Z9785" s="2">
        <v>0</v>
      </c>
      <c r="AA9785" s="2" t="str">
        <f>IF(Tableau1[[#This Row],[Discount]]=0,"0%",
 IF(Tableau1[[#This Row],[Discount]]&lt;=0.1,"1-10%",
 IF(Tableau1[[#This Row],[Discount]]&lt;=0.2,"11-20%","21%+")))</f>
        <v>0%</v>
      </c>
      <c r="AB9785" s="2">
        <v>2.9592000000000001</v>
      </c>
    </row>
    <row r="9786" spans="1:28" x14ac:dyDescent="0.35">
      <c r="A9786">
        <v>3932</v>
      </c>
      <c r="B9786" t="s">
        <v>7077</v>
      </c>
      <c r="C9786" s="1">
        <v>42608</v>
      </c>
      <c r="D9786" t="str">
        <f>TEXT(Tableau1[[#This Row],[Order Date]],"mmmm")</f>
        <v>août</v>
      </c>
      <c r="E9786">
        <v>2016</v>
      </c>
      <c r="F9786" s="1">
        <v>42615</v>
      </c>
      <c r="G9786">
        <f>Tableau1[[#This Row],[Ship Date]]-Tableau1[[#This Row],[Order Date]]</f>
        <v>7</v>
      </c>
      <c r="H9786" t="str">
        <f>TEXT(Tableau1[[#This Row],[Ship Date]],"mmmm")</f>
        <v>septembre</v>
      </c>
      <c r="I9786">
        <v>2016</v>
      </c>
      <c r="J9786" t="s">
        <v>54</v>
      </c>
      <c r="K9786" t="s">
        <v>4201</v>
      </c>
      <c r="L9786" t="s">
        <v>4202</v>
      </c>
      <c r="M9786" t="s">
        <v>45</v>
      </c>
      <c r="N9786" t="s">
        <v>31</v>
      </c>
      <c r="O9786" t="s">
        <v>150</v>
      </c>
      <c r="P9786" t="s">
        <v>151</v>
      </c>
      <c r="Q9786">
        <v>19140</v>
      </c>
      <c r="R9786" t="s">
        <v>152</v>
      </c>
      <c r="S9786" t="s">
        <v>7078</v>
      </c>
      <c r="T9786" t="s">
        <v>50</v>
      </c>
      <c r="U9786" t="s">
        <v>72</v>
      </c>
      <c r="V9786" t="s">
        <v>7079</v>
      </c>
      <c r="W9786" s="2">
        <v>5.4720000000000004</v>
      </c>
      <c r="X9786" s="2">
        <v>1.8240000000000001</v>
      </c>
      <c r="Y9786">
        <v>3</v>
      </c>
      <c r="Z9786" s="2">
        <v>0.2</v>
      </c>
      <c r="AA9786" s="2" t="str">
        <f>IF(Tableau1[[#This Row],[Discount]]=0,"0%",
 IF(Tableau1[[#This Row],[Discount]]&lt;=0.1,"1-10%",
 IF(Tableau1[[#This Row],[Discount]]&lt;=0.2,"11-20%","21%+")))</f>
        <v>11-20%</v>
      </c>
      <c r="AB9786" s="2">
        <v>1.6415999999999999</v>
      </c>
    </row>
    <row r="9787" spans="1:28" x14ac:dyDescent="0.35">
      <c r="A9787">
        <v>3933</v>
      </c>
      <c r="B9787" t="s">
        <v>7077</v>
      </c>
      <c r="C9787" s="1">
        <v>42608</v>
      </c>
      <c r="D9787" t="str">
        <f>TEXT(Tableau1[[#This Row],[Order Date]],"mmmm")</f>
        <v>août</v>
      </c>
      <c r="E9787">
        <v>2016</v>
      </c>
      <c r="F9787" s="1">
        <v>42615</v>
      </c>
      <c r="G9787">
        <f>Tableau1[[#This Row],[Ship Date]]-Tableau1[[#This Row],[Order Date]]</f>
        <v>7</v>
      </c>
      <c r="H9787" t="str">
        <f>TEXT(Tableau1[[#This Row],[Ship Date]],"mmmm")</f>
        <v>septembre</v>
      </c>
      <c r="I9787">
        <v>2016</v>
      </c>
      <c r="J9787" t="s">
        <v>54</v>
      </c>
      <c r="K9787" t="s">
        <v>4201</v>
      </c>
      <c r="L9787" t="s">
        <v>4202</v>
      </c>
      <c r="M9787" t="s">
        <v>45</v>
      </c>
      <c r="N9787" t="s">
        <v>31</v>
      </c>
      <c r="O9787" t="s">
        <v>150</v>
      </c>
      <c r="P9787" t="s">
        <v>151</v>
      </c>
      <c r="Q9787">
        <v>19140</v>
      </c>
      <c r="R9787" t="s">
        <v>152</v>
      </c>
      <c r="S9787" t="s">
        <v>4006</v>
      </c>
      <c r="T9787" t="s">
        <v>75</v>
      </c>
      <c r="U9787" t="s">
        <v>165</v>
      </c>
      <c r="V9787" t="s">
        <v>4007</v>
      </c>
      <c r="W9787" s="2">
        <v>47.984000000000002</v>
      </c>
      <c r="X9787" s="2">
        <v>23.992000000000001</v>
      </c>
      <c r="Y9787">
        <v>2</v>
      </c>
      <c r="Z9787" s="2">
        <v>0.2</v>
      </c>
      <c r="AA9787" s="2" t="str">
        <f>IF(Tableau1[[#This Row],[Discount]]=0,"0%",
 IF(Tableau1[[#This Row],[Discount]]&lt;=0.1,"1-10%",
 IF(Tableau1[[#This Row],[Discount]]&lt;=0.2,"11-20%","21%+")))</f>
        <v>11-20%</v>
      </c>
      <c r="AB9787" s="2">
        <v>13.195600000000001</v>
      </c>
    </row>
    <row r="9788" spans="1:28" x14ac:dyDescent="0.35">
      <c r="A9788">
        <v>4229</v>
      </c>
      <c r="B9788" t="s">
        <v>7341</v>
      </c>
      <c r="C9788" s="1">
        <v>42453</v>
      </c>
      <c r="D9788" t="str">
        <f>TEXT(Tableau1[[#This Row],[Order Date]],"mmmm")</f>
        <v>mars</v>
      </c>
      <c r="E9788">
        <v>2016</v>
      </c>
      <c r="F9788" s="1">
        <v>42455</v>
      </c>
      <c r="G9788">
        <f>Tableau1[[#This Row],[Ship Date]]-Tableau1[[#This Row],[Order Date]]</f>
        <v>2</v>
      </c>
      <c r="H9788" t="str">
        <f>TEXT(Tableau1[[#This Row],[Ship Date]],"mmmm")</f>
        <v>mars</v>
      </c>
      <c r="I9788">
        <v>2016</v>
      </c>
      <c r="J9788" t="s">
        <v>192</v>
      </c>
      <c r="K9788" t="s">
        <v>4201</v>
      </c>
      <c r="L9788" t="s">
        <v>4202</v>
      </c>
      <c r="M9788" t="s">
        <v>45</v>
      </c>
      <c r="N9788" t="s">
        <v>31</v>
      </c>
      <c r="O9788" t="s">
        <v>1471</v>
      </c>
      <c r="P9788" t="s">
        <v>258</v>
      </c>
      <c r="Q9788">
        <v>47374</v>
      </c>
      <c r="R9788" t="s">
        <v>109</v>
      </c>
      <c r="S9788" t="s">
        <v>4549</v>
      </c>
      <c r="T9788" t="s">
        <v>50</v>
      </c>
      <c r="U9788" t="s">
        <v>94</v>
      </c>
      <c r="V9788" t="s">
        <v>4550</v>
      </c>
      <c r="W9788" s="2">
        <v>22.48</v>
      </c>
      <c r="X9788" s="2">
        <v>22.48</v>
      </c>
      <c r="Y9788">
        <v>1</v>
      </c>
      <c r="Z9788" s="2">
        <v>0</v>
      </c>
      <c r="AA9788" s="2" t="str">
        <f>IF(Tableau1[[#This Row],[Discount]]=0,"0%",
 IF(Tableau1[[#This Row],[Discount]]&lt;=0.1,"1-10%",
 IF(Tableau1[[#This Row],[Discount]]&lt;=0.2,"11-20%","21%+")))</f>
        <v>0%</v>
      </c>
      <c r="AB9788" s="2">
        <v>10.3408</v>
      </c>
    </row>
    <row r="9789" spans="1:28" x14ac:dyDescent="0.35">
      <c r="A9789">
        <v>5725</v>
      </c>
      <c r="B9789" t="s">
        <v>8452</v>
      </c>
      <c r="C9789" s="1">
        <v>41904</v>
      </c>
      <c r="D9789" t="str">
        <f>TEXT(Tableau1[[#This Row],[Order Date]],"mmmm")</f>
        <v>septembre</v>
      </c>
      <c r="E9789">
        <v>2014</v>
      </c>
      <c r="F9789" s="1">
        <v>41909</v>
      </c>
      <c r="G9789">
        <f>Tableau1[[#This Row],[Ship Date]]-Tableau1[[#This Row],[Order Date]]</f>
        <v>5</v>
      </c>
      <c r="H9789" t="str">
        <f>TEXT(Tableau1[[#This Row],[Ship Date]],"mmmm")</f>
        <v>septembre</v>
      </c>
      <c r="I9789">
        <v>2014</v>
      </c>
      <c r="J9789" t="s">
        <v>54</v>
      </c>
      <c r="K9789" t="s">
        <v>4201</v>
      </c>
      <c r="L9789" t="s">
        <v>4202</v>
      </c>
      <c r="M9789" t="s">
        <v>45</v>
      </c>
      <c r="N9789" t="s">
        <v>31</v>
      </c>
      <c r="O9789" t="s">
        <v>307</v>
      </c>
      <c r="P9789" t="s">
        <v>215</v>
      </c>
      <c r="Q9789">
        <v>60653</v>
      </c>
      <c r="R9789" t="s">
        <v>109</v>
      </c>
      <c r="S9789" t="s">
        <v>3699</v>
      </c>
      <c r="T9789" t="s">
        <v>50</v>
      </c>
      <c r="U9789" t="s">
        <v>63</v>
      </c>
      <c r="V9789" t="s">
        <v>3700</v>
      </c>
      <c r="W9789" s="2">
        <v>331.536</v>
      </c>
      <c r="X9789" s="2">
        <v>110.512</v>
      </c>
      <c r="Y9789">
        <v>3</v>
      </c>
      <c r="Z9789" s="2">
        <v>0.2</v>
      </c>
      <c r="AA9789" s="2" t="str">
        <f>IF(Tableau1[[#This Row],[Discount]]=0,"0%",
 IF(Tableau1[[#This Row],[Discount]]&lt;=0.1,"1-10%",
 IF(Tableau1[[#This Row],[Discount]]&lt;=0.2,"11-20%","21%+")))</f>
        <v>11-20%</v>
      </c>
      <c r="AB9789" s="2">
        <v>-82.884</v>
      </c>
    </row>
    <row r="9790" spans="1:28" x14ac:dyDescent="0.35">
      <c r="A9790">
        <v>9890</v>
      </c>
      <c r="B9790" t="s">
        <v>10890</v>
      </c>
      <c r="C9790" s="1">
        <v>42813</v>
      </c>
      <c r="D9790" t="str">
        <f>TEXT(Tableau1[[#This Row],[Order Date]],"mmmm")</f>
        <v>mars</v>
      </c>
      <c r="E9790">
        <v>2017</v>
      </c>
      <c r="F9790" s="1">
        <v>42814</v>
      </c>
      <c r="G9790">
        <f>Tableau1[[#This Row],[Ship Date]]-Tableau1[[#This Row],[Order Date]]</f>
        <v>1</v>
      </c>
      <c r="H9790" t="str">
        <f>TEXT(Tableau1[[#This Row],[Ship Date]],"mmmm")</f>
        <v>mars</v>
      </c>
      <c r="I9790">
        <v>2017</v>
      </c>
      <c r="J9790" t="s">
        <v>192</v>
      </c>
      <c r="K9790" t="s">
        <v>4201</v>
      </c>
      <c r="L9790" t="s">
        <v>4202</v>
      </c>
      <c r="M9790" t="s">
        <v>45</v>
      </c>
      <c r="N9790" t="s">
        <v>31</v>
      </c>
      <c r="O9790" t="s">
        <v>1124</v>
      </c>
      <c r="P9790" t="s">
        <v>792</v>
      </c>
      <c r="Q9790">
        <v>8701</v>
      </c>
      <c r="R9790" t="s">
        <v>152</v>
      </c>
      <c r="S9790" t="s">
        <v>7794</v>
      </c>
      <c r="T9790" t="s">
        <v>50</v>
      </c>
      <c r="U9790" t="s">
        <v>72</v>
      </c>
      <c r="V9790" t="s">
        <v>7795</v>
      </c>
      <c r="W9790" s="2">
        <v>8.94</v>
      </c>
      <c r="X9790" s="2">
        <v>2.98</v>
      </c>
      <c r="Y9790">
        <v>3</v>
      </c>
      <c r="Z9790" s="2">
        <v>0</v>
      </c>
      <c r="AA9790" s="2" t="str">
        <f>IF(Tableau1[[#This Row],[Discount]]=0,"0%",
 IF(Tableau1[[#This Row],[Discount]]&lt;=0.1,"1-10%",
 IF(Tableau1[[#This Row],[Discount]]&lt;=0.2,"11-20%","21%+")))</f>
        <v>0%</v>
      </c>
      <c r="AB9790" s="2">
        <v>2.4138000000000002</v>
      </c>
    </row>
    <row r="9791" spans="1:28" x14ac:dyDescent="0.35">
      <c r="A9791">
        <v>198</v>
      </c>
      <c r="B9791" t="s">
        <v>788</v>
      </c>
      <c r="C9791" s="1">
        <v>43045</v>
      </c>
      <c r="D9791" t="str">
        <f>TEXT(Tableau1[[#This Row],[Order Date]],"mmmm")</f>
        <v>novembre</v>
      </c>
      <c r="E9791">
        <v>2017</v>
      </c>
      <c r="F9791" s="1">
        <v>43052</v>
      </c>
      <c r="G9791">
        <f>Tableau1[[#This Row],[Ship Date]]-Tableau1[[#This Row],[Order Date]]</f>
        <v>7</v>
      </c>
      <c r="H9791" t="str">
        <f>TEXT(Tableau1[[#This Row],[Ship Date]],"mmmm")</f>
        <v>novembre</v>
      </c>
      <c r="I9791">
        <v>2017</v>
      </c>
      <c r="J9791" t="s">
        <v>54</v>
      </c>
      <c r="K9791" t="s">
        <v>789</v>
      </c>
      <c r="L9791" t="s">
        <v>790</v>
      </c>
      <c r="M9791" t="s">
        <v>106</v>
      </c>
      <c r="N9791" t="s">
        <v>31</v>
      </c>
      <c r="O9791" t="s">
        <v>791</v>
      </c>
      <c r="P9791" t="s">
        <v>792</v>
      </c>
      <c r="Q9791">
        <v>7090</v>
      </c>
      <c r="R9791" t="s">
        <v>152</v>
      </c>
      <c r="S9791" t="s">
        <v>793</v>
      </c>
      <c r="T9791" t="s">
        <v>50</v>
      </c>
      <c r="U9791" t="s">
        <v>63</v>
      </c>
      <c r="V9791" t="s">
        <v>794</v>
      </c>
      <c r="W9791" s="2">
        <v>46.26</v>
      </c>
      <c r="X9791" s="2">
        <v>15.42</v>
      </c>
      <c r="Y9791">
        <v>3</v>
      </c>
      <c r="Z9791" s="2">
        <v>0</v>
      </c>
      <c r="AA9791" s="2" t="str">
        <f>IF(Tableau1[[#This Row],[Discount]]=0,"0%",
 IF(Tableau1[[#This Row],[Discount]]&lt;=0.1,"1-10%",
 IF(Tableau1[[#This Row],[Discount]]&lt;=0.2,"11-20%","21%+")))</f>
        <v>0%</v>
      </c>
      <c r="AB9791" s="2">
        <v>12.0276</v>
      </c>
    </row>
    <row r="9792" spans="1:28" x14ac:dyDescent="0.35">
      <c r="A9792">
        <v>1647</v>
      </c>
      <c r="B9792" t="s">
        <v>4306</v>
      </c>
      <c r="C9792" s="1">
        <v>42309</v>
      </c>
      <c r="D9792" t="str">
        <f>TEXT(Tableau1[[#This Row],[Order Date]],"mmmm")</f>
        <v>novembre</v>
      </c>
      <c r="E9792">
        <v>2015</v>
      </c>
      <c r="F9792" s="1">
        <v>42311</v>
      </c>
      <c r="G9792">
        <f>Tableau1[[#This Row],[Ship Date]]-Tableau1[[#This Row],[Order Date]]</f>
        <v>2</v>
      </c>
      <c r="H9792" t="str">
        <f>TEXT(Tableau1[[#This Row],[Ship Date]],"mmmm")</f>
        <v>novembre</v>
      </c>
      <c r="I9792">
        <v>2015</v>
      </c>
      <c r="J9792" t="s">
        <v>192</v>
      </c>
      <c r="K9792" t="s">
        <v>789</v>
      </c>
      <c r="L9792" t="s">
        <v>790</v>
      </c>
      <c r="M9792" t="s">
        <v>106</v>
      </c>
      <c r="N9792" t="s">
        <v>31</v>
      </c>
      <c r="O9792" t="s">
        <v>150</v>
      </c>
      <c r="P9792" t="s">
        <v>151</v>
      </c>
      <c r="Q9792">
        <v>19140</v>
      </c>
      <c r="R9792" t="s">
        <v>152</v>
      </c>
      <c r="S9792" t="s">
        <v>757</v>
      </c>
      <c r="T9792" t="s">
        <v>75</v>
      </c>
      <c r="U9792" t="s">
        <v>165</v>
      </c>
      <c r="V9792" t="s">
        <v>758</v>
      </c>
      <c r="W9792" s="2">
        <v>35.36</v>
      </c>
      <c r="X9792" s="2">
        <v>17.68</v>
      </c>
      <c r="Y9792">
        <v>2</v>
      </c>
      <c r="Z9792" s="2">
        <v>0.2</v>
      </c>
      <c r="AA9792" s="2" t="str">
        <f>IF(Tableau1[[#This Row],[Discount]]=0,"0%",
 IF(Tableau1[[#This Row],[Discount]]&lt;=0.1,"1-10%",
 IF(Tableau1[[#This Row],[Discount]]&lt;=0.2,"11-20%","21%+")))</f>
        <v>11-20%</v>
      </c>
      <c r="AB9792" s="2">
        <v>-3.0939999999999999</v>
      </c>
    </row>
    <row r="9793" spans="1:28" x14ac:dyDescent="0.35">
      <c r="A9793">
        <v>1648</v>
      </c>
      <c r="B9793" t="s">
        <v>4306</v>
      </c>
      <c r="C9793" s="1">
        <v>42309</v>
      </c>
      <c r="D9793" t="str">
        <f>TEXT(Tableau1[[#This Row],[Order Date]],"mmmm")</f>
        <v>novembre</v>
      </c>
      <c r="E9793">
        <v>2015</v>
      </c>
      <c r="F9793" s="1">
        <v>42311</v>
      </c>
      <c r="G9793">
        <f>Tableau1[[#This Row],[Ship Date]]-Tableau1[[#This Row],[Order Date]]</f>
        <v>2</v>
      </c>
      <c r="H9793" t="str">
        <f>TEXT(Tableau1[[#This Row],[Ship Date]],"mmmm")</f>
        <v>novembre</v>
      </c>
      <c r="I9793">
        <v>2015</v>
      </c>
      <c r="J9793" t="s">
        <v>192</v>
      </c>
      <c r="K9793" t="s">
        <v>789</v>
      </c>
      <c r="L9793" t="s">
        <v>790</v>
      </c>
      <c r="M9793" t="s">
        <v>106</v>
      </c>
      <c r="N9793" t="s">
        <v>31</v>
      </c>
      <c r="O9793" t="s">
        <v>150</v>
      </c>
      <c r="P9793" t="s">
        <v>151</v>
      </c>
      <c r="Q9793">
        <v>19140</v>
      </c>
      <c r="R9793" t="s">
        <v>152</v>
      </c>
      <c r="S9793" t="s">
        <v>4307</v>
      </c>
      <c r="T9793" t="s">
        <v>50</v>
      </c>
      <c r="U9793" t="s">
        <v>273</v>
      </c>
      <c r="V9793" t="s">
        <v>4308</v>
      </c>
      <c r="W9793" s="2">
        <v>3.1680000000000001</v>
      </c>
      <c r="X9793" s="2">
        <v>1.5840000000000001</v>
      </c>
      <c r="Y9793">
        <v>2</v>
      </c>
      <c r="Z9793" s="2">
        <v>0.2</v>
      </c>
      <c r="AA9793" s="2" t="str">
        <f>IF(Tableau1[[#This Row],[Discount]]=0,"0%",
 IF(Tableau1[[#This Row],[Discount]]&lt;=0.1,"1-10%",
 IF(Tableau1[[#This Row],[Discount]]&lt;=0.2,"11-20%","21%+")))</f>
        <v>11-20%</v>
      </c>
      <c r="AB9793" s="2">
        <v>-0.71279999999999999</v>
      </c>
    </row>
    <row r="9794" spans="1:28" x14ac:dyDescent="0.35">
      <c r="A9794">
        <v>1929</v>
      </c>
      <c r="B9794" t="s">
        <v>4795</v>
      </c>
      <c r="C9794" s="1">
        <v>42810</v>
      </c>
      <c r="D9794" t="str">
        <f>TEXT(Tableau1[[#This Row],[Order Date]],"mmmm")</f>
        <v>mars</v>
      </c>
      <c r="E9794">
        <v>2017</v>
      </c>
      <c r="F9794" s="1">
        <v>42812</v>
      </c>
      <c r="G9794">
        <f>Tableau1[[#This Row],[Ship Date]]-Tableau1[[#This Row],[Order Date]]</f>
        <v>2</v>
      </c>
      <c r="H9794" t="str">
        <f>TEXT(Tableau1[[#This Row],[Ship Date]],"mmmm")</f>
        <v>mars</v>
      </c>
      <c r="I9794">
        <v>2017</v>
      </c>
      <c r="J9794" t="s">
        <v>27</v>
      </c>
      <c r="K9794" t="s">
        <v>789</v>
      </c>
      <c r="L9794" t="s">
        <v>790</v>
      </c>
      <c r="M9794" t="s">
        <v>106</v>
      </c>
      <c r="N9794" t="s">
        <v>31</v>
      </c>
      <c r="O9794" t="s">
        <v>99</v>
      </c>
      <c r="P9794" t="s">
        <v>100</v>
      </c>
      <c r="Q9794">
        <v>98105</v>
      </c>
      <c r="R9794" t="s">
        <v>48</v>
      </c>
      <c r="S9794" t="s">
        <v>4796</v>
      </c>
      <c r="T9794" t="s">
        <v>50</v>
      </c>
      <c r="U9794" t="s">
        <v>94</v>
      </c>
      <c r="V9794" t="s">
        <v>4797</v>
      </c>
      <c r="W9794" s="2">
        <v>6.48</v>
      </c>
      <c r="X9794" s="2">
        <v>6.48</v>
      </c>
      <c r="Y9794">
        <v>1</v>
      </c>
      <c r="Z9794" s="2">
        <v>0</v>
      </c>
      <c r="AA9794" s="2" t="str">
        <f>IF(Tableau1[[#This Row],[Discount]]=0,"0%",
 IF(Tableau1[[#This Row],[Discount]]&lt;=0.1,"1-10%",
 IF(Tableau1[[#This Row],[Discount]]&lt;=0.2,"11-20%","21%+")))</f>
        <v>0%</v>
      </c>
      <c r="AB9794" s="2">
        <v>3.1103999999999998</v>
      </c>
    </row>
    <row r="9795" spans="1:28" x14ac:dyDescent="0.35">
      <c r="A9795">
        <v>1930</v>
      </c>
      <c r="B9795" t="s">
        <v>4795</v>
      </c>
      <c r="C9795" s="1">
        <v>42810</v>
      </c>
      <c r="D9795" t="str">
        <f>TEXT(Tableau1[[#This Row],[Order Date]],"mmmm")</f>
        <v>mars</v>
      </c>
      <c r="E9795">
        <v>2017</v>
      </c>
      <c r="F9795" s="1">
        <v>42812</v>
      </c>
      <c r="G9795">
        <f>Tableau1[[#This Row],[Ship Date]]-Tableau1[[#This Row],[Order Date]]</f>
        <v>2</v>
      </c>
      <c r="H9795" t="str">
        <f>TEXT(Tableau1[[#This Row],[Ship Date]],"mmmm")</f>
        <v>mars</v>
      </c>
      <c r="I9795">
        <v>2017</v>
      </c>
      <c r="J9795" t="s">
        <v>27</v>
      </c>
      <c r="K9795" t="s">
        <v>789</v>
      </c>
      <c r="L9795" t="s">
        <v>790</v>
      </c>
      <c r="M9795" t="s">
        <v>106</v>
      </c>
      <c r="N9795" t="s">
        <v>31</v>
      </c>
      <c r="O9795" t="s">
        <v>99</v>
      </c>
      <c r="P9795" t="s">
        <v>100</v>
      </c>
      <c r="Q9795">
        <v>98105</v>
      </c>
      <c r="R9795" t="s">
        <v>48</v>
      </c>
      <c r="S9795" t="s">
        <v>1013</v>
      </c>
      <c r="T9795" t="s">
        <v>50</v>
      </c>
      <c r="U9795" t="s">
        <v>63</v>
      </c>
      <c r="V9795" t="s">
        <v>1014</v>
      </c>
      <c r="W9795" s="2">
        <v>46.51</v>
      </c>
      <c r="X9795" s="2">
        <v>46.51</v>
      </c>
      <c r="Y9795">
        <v>1</v>
      </c>
      <c r="Z9795" s="2">
        <v>0</v>
      </c>
      <c r="AA9795" s="2" t="str">
        <f>IF(Tableau1[[#This Row],[Discount]]=0,"0%",
 IF(Tableau1[[#This Row],[Discount]]&lt;=0.1,"1-10%",
 IF(Tableau1[[#This Row],[Discount]]&lt;=0.2,"11-20%","21%+")))</f>
        <v>0%</v>
      </c>
      <c r="AB9795" s="2">
        <v>1.8604000000000001</v>
      </c>
    </row>
    <row r="9796" spans="1:28" x14ac:dyDescent="0.35">
      <c r="A9796">
        <v>1931</v>
      </c>
      <c r="B9796" t="s">
        <v>4795</v>
      </c>
      <c r="C9796" s="1">
        <v>42810</v>
      </c>
      <c r="D9796" t="str">
        <f>TEXT(Tableau1[[#This Row],[Order Date]],"mmmm")</f>
        <v>mars</v>
      </c>
      <c r="E9796">
        <v>2017</v>
      </c>
      <c r="F9796" s="1">
        <v>42812</v>
      </c>
      <c r="G9796">
        <f>Tableau1[[#This Row],[Ship Date]]-Tableau1[[#This Row],[Order Date]]</f>
        <v>2</v>
      </c>
      <c r="H9796" t="str">
        <f>TEXT(Tableau1[[#This Row],[Ship Date]],"mmmm")</f>
        <v>mars</v>
      </c>
      <c r="I9796">
        <v>2017</v>
      </c>
      <c r="J9796" t="s">
        <v>27</v>
      </c>
      <c r="K9796" t="s">
        <v>789</v>
      </c>
      <c r="L9796" t="s">
        <v>790</v>
      </c>
      <c r="M9796" t="s">
        <v>106</v>
      </c>
      <c r="N9796" t="s">
        <v>31</v>
      </c>
      <c r="O9796" t="s">
        <v>99</v>
      </c>
      <c r="P9796" t="s">
        <v>100</v>
      </c>
      <c r="Q9796">
        <v>98105</v>
      </c>
      <c r="R9796" t="s">
        <v>48</v>
      </c>
      <c r="S9796" t="s">
        <v>3511</v>
      </c>
      <c r="T9796" t="s">
        <v>75</v>
      </c>
      <c r="U9796" t="s">
        <v>76</v>
      </c>
      <c r="V9796" t="s">
        <v>3512</v>
      </c>
      <c r="W9796" s="2">
        <v>659.976</v>
      </c>
      <c r="X9796" s="2">
        <v>219.99199999999999</v>
      </c>
      <c r="Y9796">
        <v>3</v>
      </c>
      <c r="Z9796" s="2">
        <v>0.2</v>
      </c>
      <c r="AA9796" s="2" t="str">
        <f>IF(Tableau1[[#This Row],[Discount]]=0,"0%",
 IF(Tableau1[[#This Row],[Discount]]&lt;=0.1,"1-10%",
 IF(Tableau1[[#This Row],[Discount]]&lt;=0.2,"11-20%","21%+")))</f>
        <v>11-20%</v>
      </c>
      <c r="AB9796" s="2">
        <v>49.498199999999997</v>
      </c>
    </row>
    <row r="9797" spans="1:28" x14ac:dyDescent="0.35">
      <c r="A9797">
        <v>2027</v>
      </c>
      <c r="B9797" t="s">
        <v>4914</v>
      </c>
      <c r="C9797" s="1">
        <v>42621</v>
      </c>
      <c r="D9797" t="str">
        <f>TEXT(Tableau1[[#This Row],[Order Date]],"mmmm")</f>
        <v>septembre</v>
      </c>
      <c r="E9797">
        <v>2016</v>
      </c>
      <c r="F9797" s="1">
        <v>42623</v>
      </c>
      <c r="G9797">
        <f>Tableau1[[#This Row],[Ship Date]]-Tableau1[[#This Row],[Order Date]]</f>
        <v>2</v>
      </c>
      <c r="H9797" t="str">
        <f>TEXT(Tableau1[[#This Row],[Ship Date]],"mmmm")</f>
        <v>septembre</v>
      </c>
      <c r="I9797">
        <v>2016</v>
      </c>
      <c r="J9797" t="s">
        <v>27</v>
      </c>
      <c r="K9797" t="s">
        <v>789</v>
      </c>
      <c r="L9797" t="s">
        <v>790</v>
      </c>
      <c r="M9797" t="s">
        <v>106</v>
      </c>
      <c r="N9797" t="s">
        <v>31</v>
      </c>
      <c r="O9797" t="s">
        <v>2478</v>
      </c>
      <c r="P9797" t="s">
        <v>47</v>
      </c>
      <c r="Q9797">
        <v>93534</v>
      </c>
      <c r="R9797" t="s">
        <v>48</v>
      </c>
      <c r="S9797" t="s">
        <v>1348</v>
      </c>
      <c r="T9797" t="s">
        <v>50</v>
      </c>
      <c r="U9797" t="s">
        <v>79</v>
      </c>
      <c r="V9797" t="s">
        <v>1349</v>
      </c>
      <c r="W9797" s="2">
        <v>33.024000000000001</v>
      </c>
      <c r="X9797" s="2">
        <v>16.512</v>
      </c>
      <c r="Y9797">
        <v>2</v>
      </c>
      <c r="Z9797" s="2">
        <v>0.2</v>
      </c>
      <c r="AA9797" s="2" t="str">
        <f>IF(Tableau1[[#This Row],[Discount]]=0,"0%",
 IF(Tableau1[[#This Row],[Discount]]&lt;=0.1,"1-10%",
 IF(Tableau1[[#This Row],[Discount]]&lt;=0.2,"11-20%","21%+")))</f>
        <v>11-20%</v>
      </c>
      <c r="AB9797" s="2">
        <v>11.558400000000001</v>
      </c>
    </row>
    <row r="9798" spans="1:28" x14ac:dyDescent="0.35">
      <c r="A9798">
        <v>2028</v>
      </c>
      <c r="B9798" t="s">
        <v>4914</v>
      </c>
      <c r="C9798" s="1">
        <v>42621</v>
      </c>
      <c r="D9798" t="str">
        <f>TEXT(Tableau1[[#This Row],[Order Date]],"mmmm")</f>
        <v>septembre</v>
      </c>
      <c r="E9798">
        <v>2016</v>
      </c>
      <c r="F9798" s="1">
        <v>42623</v>
      </c>
      <c r="G9798">
        <f>Tableau1[[#This Row],[Ship Date]]-Tableau1[[#This Row],[Order Date]]</f>
        <v>2</v>
      </c>
      <c r="H9798" t="str">
        <f>TEXT(Tableau1[[#This Row],[Ship Date]],"mmmm")</f>
        <v>septembre</v>
      </c>
      <c r="I9798">
        <v>2016</v>
      </c>
      <c r="J9798" t="s">
        <v>27</v>
      </c>
      <c r="K9798" t="s">
        <v>789</v>
      </c>
      <c r="L9798" t="s">
        <v>790</v>
      </c>
      <c r="M9798" t="s">
        <v>106</v>
      </c>
      <c r="N9798" t="s">
        <v>31</v>
      </c>
      <c r="O9798" t="s">
        <v>2478</v>
      </c>
      <c r="P9798" t="s">
        <v>47</v>
      </c>
      <c r="Q9798">
        <v>93534</v>
      </c>
      <c r="R9798" t="s">
        <v>48</v>
      </c>
      <c r="S9798" t="s">
        <v>2107</v>
      </c>
      <c r="T9798" t="s">
        <v>50</v>
      </c>
      <c r="U9798" t="s">
        <v>79</v>
      </c>
      <c r="V9798" t="s">
        <v>2108</v>
      </c>
      <c r="W9798" s="2">
        <v>67.135999999999996</v>
      </c>
      <c r="X9798" s="2">
        <v>16.783999999999999</v>
      </c>
      <c r="Y9798">
        <v>4</v>
      </c>
      <c r="Z9798" s="2">
        <v>0.2</v>
      </c>
      <c r="AA9798" s="2" t="str">
        <f>IF(Tableau1[[#This Row],[Discount]]=0,"0%",
 IF(Tableau1[[#This Row],[Discount]]&lt;=0.1,"1-10%",
 IF(Tableau1[[#This Row],[Discount]]&lt;=0.2,"11-20%","21%+")))</f>
        <v>11-20%</v>
      </c>
      <c r="AB9798" s="2">
        <v>23.497599999999998</v>
      </c>
    </row>
    <row r="9799" spans="1:28" x14ac:dyDescent="0.35">
      <c r="A9799">
        <v>2572</v>
      </c>
      <c r="B9799" t="s">
        <v>5683</v>
      </c>
      <c r="C9799" s="1">
        <v>42932</v>
      </c>
      <c r="D9799" t="str">
        <f>TEXT(Tableau1[[#This Row],[Order Date]],"mmmm")</f>
        <v>juillet</v>
      </c>
      <c r="E9799">
        <v>2017</v>
      </c>
      <c r="F9799" s="1">
        <v>42937</v>
      </c>
      <c r="G9799">
        <f>Tableau1[[#This Row],[Ship Date]]-Tableau1[[#This Row],[Order Date]]</f>
        <v>5</v>
      </c>
      <c r="H9799" t="str">
        <f>TEXT(Tableau1[[#This Row],[Ship Date]],"mmmm")</f>
        <v>juillet</v>
      </c>
      <c r="I9799">
        <v>2017</v>
      </c>
      <c r="J9799" t="s">
        <v>54</v>
      </c>
      <c r="K9799" t="s">
        <v>789</v>
      </c>
      <c r="L9799" t="s">
        <v>790</v>
      </c>
      <c r="M9799" t="s">
        <v>106</v>
      </c>
      <c r="N9799" t="s">
        <v>31</v>
      </c>
      <c r="O9799" t="s">
        <v>5684</v>
      </c>
      <c r="P9799" t="s">
        <v>215</v>
      </c>
      <c r="Q9799">
        <v>60098</v>
      </c>
      <c r="R9799" t="s">
        <v>109</v>
      </c>
      <c r="S9799" t="s">
        <v>3330</v>
      </c>
      <c r="T9799" t="s">
        <v>50</v>
      </c>
      <c r="U9799" t="s">
        <v>72</v>
      </c>
      <c r="V9799" t="s">
        <v>3331</v>
      </c>
      <c r="W9799" s="2">
        <v>2.9119999999999999</v>
      </c>
      <c r="X9799" s="2">
        <v>1.456</v>
      </c>
      <c r="Y9799">
        <v>2</v>
      </c>
      <c r="Z9799" s="2">
        <v>0.2</v>
      </c>
      <c r="AA9799" s="2" t="str">
        <f>IF(Tableau1[[#This Row],[Discount]]=0,"0%",
 IF(Tableau1[[#This Row],[Discount]]&lt;=0.1,"1-10%",
 IF(Tableau1[[#This Row],[Discount]]&lt;=0.2,"11-20%","21%+")))</f>
        <v>11-20%</v>
      </c>
      <c r="AB9799" s="2">
        <v>0.91</v>
      </c>
    </row>
    <row r="9800" spans="1:28" x14ac:dyDescent="0.35">
      <c r="A9800">
        <v>6253</v>
      </c>
      <c r="B9800" t="s">
        <v>8789</v>
      </c>
      <c r="C9800" s="1">
        <v>41736</v>
      </c>
      <c r="D9800" t="str">
        <f>TEXT(Tableau1[[#This Row],[Order Date]],"mmmm")</f>
        <v>avril</v>
      </c>
      <c r="E9800">
        <v>2014</v>
      </c>
      <c r="F9800" s="1">
        <v>41736</v>
      </c>
      <c r="G9800">
        <f>Tableau1[[#This Row],[Ship Date]]-Tableau1[[#This Row],[Order Date]]</f>
        <v>0</v>
      </c>
      <c r="H9800" t="str">
        <f>TEXT(Tableau1[[#This Row],[Ship Date]],"mmmm")</f>
        <v>avril</v>
      </c>
      <c r="I9800">
        <v>2014</v>
      </c>
      <c r="J9800" t="s">
        <v>1295</v>
      </c>
      <c r="K9800" t="s">
        <v>789</v>
      </c>
      <c r="L9800" t="s">
        <v>790</v>
      </c>
      <c r="M9800" t="s">
        <v>106</v>
      </c>
      <c r="N9800" t="s">
        <v>31</v>
      </c>
      <c r="O9800" t="s">
        <v>7792</v>
      </c>
      <c r="P9800" t="s">
        <v>1277</v>
      </c>
      <c r="Q9800">
        <v>30062</v>
      </c>
      <c r="R9800" t="s">
        <v>34</v>
      </c>
      <c r="S9800" t="s">
        <v>1905</v>
      </c>
      <c r="T9800" t="s">
        <v>50</v>
      </c>
      <c r="U9800" t="s">
        <v>94</v>
      </c>
      <c r="V9800" t="s">
        <v>1906</v>
      </c>
      <c r="W9800" s="2">
        <v>58.32</v>
      </c>
      <c r="X9800" s="2">
        <v>6.48</v>
      </c>
      <c r="Y9800">
        <v>9</v>
      </c>
      <c r="Z9800" s="2">
        <v>0</v>
      </c>
      <c r="AA9800" s="2" t="str">
        <f>IF(Tableau1[[#This Row],[Discount]]=0,"0%",
 IF(Tableau1[[#This Row],[Discount]]&lt;=0.1,"1-10%",
 IF(Tableau1[[#This Row],[Discount]]&lt;=0.2,"11-20%","21%+")))</f>
        <v>0%</v>
      </c>
      <c r="AB9800" s="2">
        <v>27.993600000000001</v>
      </c>
    </row>
    <row r="9801" spans="1:28" x14ac:dyDescent="0.35">
      <c r="A9801">
        <v>6254</v>
      </c>
      <c r="B9801" t="s">
        <v>8789</v>
      </c>
      <c r="C9801" s="1">
        <v>41736</v>
      </c>
      <c r="D9801" t="str">
        <f>TEXT(Tableau1[[#This Row],[Order Date]],"mmmm")</f>
        <v>avril</v>
      </c>
      <c r="E9801">
        <v>2014</v>
      </c>
      <c r="F9801" s="1">
        <v>41736</v>
      </c>
      <c r="G9801">
        <f>Tableau1[[#This Row],[Ship Date]]-Tableau1[[#This Row],[Order Date]]</f>
        <v>0</v>
      </c>
      <c r="H9801" t="str">
        <f>TEXT(Tableau1[[#This Row],[Ship Date]],"mmmm")</f>
        <v>avril</v>
      </c>
      <c r="I9801">
        <v>2014</v>
      </c>
      <c r="J9801" t="s">
        <v>1295</v>
      </c>
      <c r="K9801" t="s">
        <v>789</v>
      </c>
      <c r="L9801" t="s">
        <v>790</v>
      </c>
      <c r="M9801" t="s">
        <v>106</v>
      </c>
      <c r="N9801" t="s">
        <v>31</v>
      </c>
      <c r="O9801" t="s">
        <v>7792</v>
      </c>
      <c r="P9801" t="s">
        <v>1277</v>
      </c>
      <c r="Q9801">
        <v>30062</v>
      </c>
      <c r="R9801" t="s">
        <v>34</v>
      </c>
      <c r="S9801" t="s">
        <v>4332</v>
      </c>
      <c r="T9801" t="s">
        <v>75</v>
      </c>
      <c r="U9801" t="s">
        <v>76</v>
      </c>
      <c r="V9801" t="s">
        <v>4333</v>
      </c>
      <c r="W9801" s="2">
        <v>200.97</v>
      </c>
      <c r="X9801" s="2">
        <v>66.989999999999995</v>
      </c>
      <c r="Y9801">
        <v>3</v>
      </c>
      <c r="Z9801" s="2">
        <v>0</v>
      </c>
      <c r="AA9801" s="2" t="str">
        <f>IF(Tableau1[[#This Row],[Discount]]=0,"0%",
 IF(Tableau1[[#This Row],[Discount]]&lt;=0.1,"1-10%",
 IF(Tableau1[[#This Row],[Discount]]&lt;=0.2,"11-20%","21%+")))</f>
        <v>0%</v>
      </c>
      <c r="AB9801" s="2">
        <v>50.2425</v>
      </c>
    </row>
    <row r="9802" spans="1:28" x14ac:dyDescent="0.35">
      <c r="A9802">
        <v>8799</v>
      </c>
      <c r="B9802" t="s">
        <v>10254</v>
      </c>
      <c r="C9802" s="1">
        <v>42466</v>
      </c>
      <c r="D9802" t="str">
        <f>TEXT(Tableau1[[#This Row],[Order Date]],"mmmm")</f>
        <v>avril</v>
      </c>
      <c r="E9802">
        <v>2016</v>
      </c>
      <c r="F9802" s="1">
        <v>42470</v>
      </c>
      <c r="G9802">
        <f>Tableau1[[#This Row],[Ship Date]]-Tableau1[[#This Row],[Order Date]]</f>
        <v>4</v>
      </c>
      <c r="H9802" t="str">
        <f>TEXT(Tableau1[[#This Row],[Ship Date]],"mmmm")</f>
        <v>avril</v>
      </c>
      <c r="I9802">
        <v>2016</v>
      </c>
      <c r="J9802" t="s">
        <v>54</v>
      </c>
      <c r="K9802" t="s">
        <v>789</v>
      </c>
      <c r="L9802" t="s">
        <v>790</v>
      </c>
      <c r="M9802" t="s">
        <v>106</v>
      </c>
      <c r="N9802" t="s">
        <v>31</v>
      </c>
      <c r="O9802" t="s">
        <v>2228</v>
      </c>
      <c r="P9802" t="s">
        <v>5213</v>
      </c>
      <c r="Q9802">
        <v>5408</v>
      </c>
      <c r="R9802" t="s">
        <v>152</v>
      </c>
      <c r="S9802" t="s">
        <v>5637</v>
      </c>
      <c r="T9802" t="s">
        <v>75</v>
      </c>
      <c r="U9802" t="s">
        <v>76</v>
      </c>
      <c r="V9802" t="s">
        <v>5638</v>
      </c>
      <c r="W9802" s="2">
        <v>1294.75</v>
      </c>
      <c r="X9802" s="2">
        <v>258.95</v>
      </c>
      <c r="Y9802">
        <v>5</v>
      </c>
      <c r="Z9802" s="2">
        <v>0</v>
      </c>
      <c r="AA9802" s="2" t="str">
        <f>IF(Tableau1[[#This Row],[Discount]]=0,"0%",
 IF(Tableau1[[#This Row],[Discount]]&lt;=0.1,"1-10%",
 IF(Tableau1[[#This Row],[Discount]]&lt;=0.2,"11-20%","21%+")))</f>
        <v>0%</v>
      </c>
      <c r="AB9802" s="2">
        <v>336.63499999999999</v>
      </c>
    </row>
    <row r="9803" spans="1:28" x14ac:dyDescent="0.35">
      <c r="A9803">
        <v>3737</v>
      </c>
      <c r="B9803" t="s">
        <v>6901</v>
      </c>
      <c r="C9803" s="1">
        <v>42446</v>
      </c>
      <c r="D9803" t="str">
        <f>TEXT(Tableau1[[#This Row],[Order Date]],"mmmm")</f>
        <v>mars</v>
      </c>
      <c r="E9803">
        <v>2016</v>
      </c>
      <c r="F9803" s="1">
        <v>42446</v>
      </c>
      <c r="G9803">
        <f>Tableau1[[#This Row],[Ship Date]]-Tableau1[[#This Row],[Order Date]]</f>
        <v>0</v>
      </c>
      <c r="H9803" t="str">
        <f>TEXT(Tableau1[[#This Row],[Ship Date]],"mmmm")</f>
        <v>mars</v>
      </c>
      <c r="I9803">
        <v>2016</v>
      </c>
      <c r="J9803" t="s">
        <v>1295</v>
      </c>
      <c r="K9803" t="s">
        <v>6902</v>
      </c>
      <c r="L9803" t="s">
        <v>6903</v>
      </c>
      <c r="M9803" t="s">
        <v>30</v>
      </c>
      <c r="N9803" t="s">
        <v>31</v>
      </c>
      <c r="O9803" t="s">
        <v>611</v>
      </c>
      <c r="P9803" t="s">
        <v>249</v>
      </c>
      <c r="Q9803">
        <v>19711</v>
      </c>
      <c r="R9803" t="s">
        <v>152</v>
      </c>
      <c r="S9803" t="s">
        <v>5875</v>
      </c>
      <c r="T9803" t="s">
        <v>75</v>
      </c>
      <c r="U9803" t="s">
        <v>76</v>
      </c>
      <c r="V9803" t="s">
        <v>5876</v>
      </c>
      <c r="W9803" s="2">
        <v>129.97999999999999</v>
      </c>
      <c r="X9803" s="2">
        <v>64.989999999999995</v>
      </c>
      <c r="Y9803">
        <v>2</v>
      </c>
      <c r="Z9803" s="2">
        <v>0</v>
      </c>
      <c r="AA9803" s="2" t="str">
        <f>IF(Tableau1[[#This Row],[Discount]]=0,"0%",
 IF(Tableau1[[#This Row],[Discount]]&lt;=0.1,"1-10%",
 IF(Tableau1[[#This Row],[Discount]]&lt;=0.2,"11-20%","21%+")))</f>
        <v>0%</v>
      </c>
      <c r="AB9803" s="2">
        <v>62.3904</v>
      </c>
    </row>
    <row r="9804" spans="1:28" x14ac:dyDescent="0.35">
      <c r="A9804">
        <v>3738</v>
      </c>
      <c r="B9804" t="s">
        <v>6901</v>
      </c>
      <c r="C9804" s="1">
        <v>42446</v>
      </c>
      <c r="D9804" t="str">
        <f>TEXT(Tableau1[[#This Row],[Order Date]],"mmmm")</f>
        <v>mars</v>
      </c>
      <c r="E9804">
        <v>2016</v>
      </c>
      <c r="F9804" s="1">
        <v>42446</v>
      </c>
      <c r="G9804">
        <f>Tableau1[[#This Row],[Ship Date]]-Tableau1[[#This Row],[Order Date]]</f>
        <v>0</v>
      </c>
      <c r="H9804" t="str">
        <f>TEXT(Tableau1[[#This Row],[Ship Date]],"mmmm")</f>
        <v>mars</v>
      </c>
      <c r="I9804">
        <v>2016</v>
      </c>
      <c r="J9804" t="s">
        <v>1295</v>
      </c>
      <c r="K9804" t="s">
        <v>6902</v>
      </c>
      <c r="L9804" t="s">
        <v>6903</v>
      </c>
      <c r="M9804" t="s">
        <v>30</v>
      </c>
      <c r="N9804" t="s">
        <v>31</v>
      </c>
      <c r="O9804" t="s">
        <v>611</v>
      </c>
      <c r="P9804" t="s">
        <v>249</v>
      </c>
      <c r="Q9804">
        <v>19711</v>
      </c>
      <c r="R9804" t="s">
        <v>152</v>
      </c>
      <c r="S9804" t="s">
        <v>6557</v>
      </c>
      <c r="T9804" t="s">
        <v>50</v>
      </c>
      <c r="U9804" t="s">
        <v>79</v>
      </c>
      <c r="V9804" t="s">
        <v>6558</v>
      </c>
      <c r="W9804" s="2">
        <v>32.54</v>
      </c>
      <c r="X9804" s="2">
        <v>16.27</v>
      </c>
      <c r="Y9804">
        <v>2</v>
      </c>
      <c r="Z9804" s="2">
        <v>0</v>
      </c>
      <c r="AA9804" s="2" t="str">
        <f>IF(Tableau1[[#This Row],[Discount]]=0,"0%",
 IF(Tableau1[[#This Row],[Discount]]&lt;=0.1,"1-10%",
 IF(Tableau1[[#This Row],[Discount]]&lt;=0.2,"11-20%","21%+")))</f>
        <v>0%</v>
      </c>
      <c r="AB9804" s="2">
        <v>15.944599999999999</v>
      </c>
    </row>
    <row r="9805" spans="1:28" x14ac:dyDescent="0.35">
      <c r="A9805">
        <v>4341</v>
      </c>
      <c r="B9805" t="s">
        <v>7438</v>
      </c>
      <c r="C9805" s="1">
        <v>41720</v>
      </c>
      <c r="D9805" t="str">
        <f>TEXT(Tableau1[[#This Row],[Order Date]],"mmmm")</f>
        <v>mars</v>
      </c>
      <c r="E9805">
        <v>2014</v>
      </c>
      <c r="F9805" s="1">
        <v>41720</v>
      </c>
      <c r="G9805">
        <f>Tableau1[[#This Row],[Ship Date]]-Tableau1[[#This Row],[Order Date]]</f>
        <v>0</v>
      </c>
      <c r="H9805" t="str">
        <f>TEXT(Tableau1[[#This Row],[Ship Date]],"mmmm")</f>
        <v>mars</v>
      </c>
      <c r="I9805">
        <v>2014</v>
      </c>
      <c r="J9805" t="s">
        <v>1295</v>
      </c>
      <c r="K9805" t="s">
        <v>6902</v>
      </c>
      <c r="L9805" t="s">
        <v>6903</v>
      </c>
      <c r="M9805" t="s">
        <v>30</v>
      </c>
      <c r="N9805" t="s">
        <v>31</v>
      </c>
      <c r="O9805" t="s">
        <v>7439</v>
      </c>
      <c r="P9805" t="s">
        <v>258</v>
      </c>
      <c r="Q9805">
        <v>46368</v>
      </c>
      <c r="R9805" t="s">
        <v>109</v>
      </c>
      <c r="S9805" t="s">
        <v>1429</v>
      </c>
      <c r="T9805" t="s">
        <v>50</v>
      </c>
      <c r="U9805" t="s">
        <v>72</v>
      </c>
      <c r="V9805" t="s">
        <v>1430</v>
      </c>
      <c r="W9805" s="2">
        <v>16.28</v>
      </c>
      <c r="X9805" s="2">
        <v>8.14</v>
      </c>
      <c r="Y9805">
        <v>2</v>
      </c>
      <c r="Z9805" s="2">
        <v>0</v>
      </c>
      <c r="AA9805" s="2" t="str">
        <f>IF(Tableau1[[#This Row],[Discount]]=0,"0%",
 IF(Tableau1[[#This Row],[Discount]]&lt;=0.1,"1-10%",
 IF(Tableau1[[#This Row],[Discount]]&lt;=0.2,"11-20%","21%+")))</f>
        <v>0%</v>
      </c>
      <c r="AB9805" s="2">
        <v>6.5119999999999996</v>
      </c>
    </row>
    <row r="9806" spans="1:28" x14ac:dyDescent="0.35">
      <c r="A9806">
        <v>6724</v>
      </c>
      <c r="B9806" t="s">
        <v>9067</v>
      </c>
      <c r="C9806" s="1">
        <v>42982</v>
      </c>
      <c r="D9806" t="str">
        <f>TEXT(Tableau1[[#This Row],[Order Date]],"mmmm")</f>
        <v>septembre</v>
      </c>
      <c r="E9806">
        <v>2017</v>
      </c>
      <c r="F9806" s="1">
        <v>42984</v>
      </c>
      <c r="G9806">
        <f>Tableau1[[#This Row],[Ship Date]]-Tableau1[[#This Row],[Order Date]]</f>
        <v>2</v>
      </c>
      <c r="H9806" t="str">
        <f>TEXT(Tableau1[[#This Row],[Ship Date]],"mmmm")</f>
        <v>septembre</v>
      </c>
      <c r="I9806">
        <v>2017</v>
      </c>
      <c r="J9806" t="s">
        <v>27</v>
      </c>
      <c r="K9806" t="s">
        <v>6902</v>
      </c>
      <c r="L9806" t="s">
        <v>6903</v>
      </c>
      <c r="M9806" t="s">
        <v>30</v>
      </c>
      <c r="N9806" t="s">
        <v>31</v>
      </c>
      <c r="O9806" t="s">
        <v>8643</v>
      </c>
      <c r="P9806" t="s">
        <v>2703</v>
      </c>
      <c r="Q9806">
        <v>3060</v>
      </c>
      <c r="R9806" t="s">
        <v>152</v>
      </c>
      <c r="S9806" t="s">
        <v>4404</v>
      </c>
      <c r="T9806" t="s">
        <v>50</v>
      </c>
      <c r="U9806" t="s">
        <v>273</v>
      </c>
      <c r="V9806" t="s">
        <v>567</v>
      </c>
      <c r="W9806" s="2">
        <v>14.82</v>
      </c>
      <c r="X9806" s="2">
        <v>2.4700000000000002</v>
      </c>
      <c r="Y9806">
        <v>6</v>
      </c>
      <c r="Z9806" s="2">
        <v>0</v>
      </c>
      <c r="AA9806" s="2" t="str">
        <f>IF(Tableau1[[#This Row],[Discount]]=0,"0%",
 IF(Tableau1[[#This Row],[Discount]]&lt;=0.1,"1-10%",
 IF(Tableau1[[#This Row],[Discount]]&lt;=0.2,"11-20%","21%+")))</f>
        <v>0%</v>
      </c>
      <c r="AB9806" s="2">
        <v>6.9653999999999998</v>
      </c>
    </row>
    <row r="9807" spans="1:28" x14ac:dyDescent="0.35">
      <c r="A9807">
        <v>7992</v>
      </c>
      <c r="B9807" t="s">
        <v>9781</v>
      </c>
      <c r="C9807" s="1">
        <v>42535</v>
      </c>
      <c r="D9807" t="str">
        <f>TEXT(Tableau1[[#This Row],[Order Date]],"mmmm")</f>
        <v>juin</v>
      </c>
      <c r="E9807">
        <v>2016</v>
      </c>
      <c r="F9807" s="1">
        <v>42538</v>
      </c>
      <c r="G9807">
        <f>Tableau1[[#This Row],[Ship Date]]-Tableau1[[#This Row],[Order Date]]</f>
        <v>3</v>
      </c>
      <c r="H9807" t="str">
        <f>TEXT(Tableau1[[#This Row],[Ship Date]],"mmmm")</f>
        <v>juin</v>
      </c>
      <c r="I9807">
        <v>2016</v>
      </c>
      <c r="J9807" t="s">
        <v>192</v>
      </c>
      <c r="K9807" t="s">
        <v>6902</v>
      </c>
      <c r="L9807" t="s">
        <v>6903</v>
      </c>
      <c r="M9807" t="s">
        <v>30</v>
      </c>
      <c r="N9807" t="s">
        <v>31</v>
      </c>
      <c r="O9807" t="s">
        <v>2926</v>
      </c>
      <c r="P9807" t="s">
        <v>58</v>
      </c>
      <c r="Q9807">
        <v>33433</v>
      </c>
      <c r="R9807" t="s">
        <v>34</v>
      </c>
      <c r="S9807" t="s">
        <v>4812</v>
      </c>
      <c r="T9807" t="s">
        <v>50</v>
      </c>
      <c r="U9807" t="s">
        <v>79</v>
      </c>
      <c r="V9807" t="s">
        <v>4813</v>
      </c>
      <c r="W9807" s="2">
        <v>39.936</v>
      </c>
      <c r="X9807" s="2">
        <v>9.984</v>
      </c>
      <c r="Y9807">
        <v>4</v>
      </c>
      <c r="Z9807" s="2">
        <v>0.7</v>
      </c>
      <c r="AA9807" s="2" t="str">
        <f>IF(Tableau1[[#This Row],[Discount]]=0,"0%",
 IF(Tableau1[[#This Row],[Discount]]&lt;=0.1,"1-10%",
 IF(Tableau1[[#This Row],[Discount]]&lt;=0.2,"11-20%","21%+")))</f>
        <v>21%+</v>
      </c>
      <c r="AB9807" s="2">
        <v>-26.623999999999999</v>
      </c>
    </row>
    <row r="9808" spans="1:28" x14ac:dyDescent="0.35">
      <c r="A9808">
        <v>7993</v>
      </c>
      <c r="B9808" t="s">
        <v>9781</v>
      </c>
      <c r="C9808" s="1">
        <v>42535</v>
      </c>
      <c r="D9808" t="str">
        <f>TEXT(Tableau1[[#This Row],[Order Date]],"mmmm")</f>
        <v>juin</v>
      </c>
      <c r="E9808">
        <v>2016</v>
      </c>
      <c r="F9808" s="1">
        <v>42538</v>
      </c>
      <c r="G9808">
        <f>Tableau1[[#This Row],[Ship Date]]-Tableau1[[#This Row],[Order Date]]</f>
        <v>3</v>
      </c>
      <c r="H9808" t="str">
        <f>TEXT(Tableau1[[#This Row],[Ship Date]],"mmmm")</f>
        <v>juin</v>
      </c>
      <c r="I9808">
        <v>2016</v>
      </c>
      <c r="J9808" t="s">
        <v>192</v>
      </c>
      <c r="K9808" t="s">
        <v>6902</v>
      </c>
      <c r="L9808" t="s">
        <v>6903</v>
      </c>
      <c r="M9808" t="s">
        <v>30</v>
      </c>
      <c r="N9808" t="s">
        <v>31</v>
      </c>
      <c r="O9808" t="s">
        <v>2926</v>
      </c>
      <c r="P9808" t="s">
        <v>58</v>
      </c>
      <c r="Q9808">
        <v>33433</v>
      </c>
      <c r="R9808" t="s">
        <v>34</v>
      </c>
      <c r="S9808" t="s">
        <v>6881</v>
      </c>
      <c r="T9808" t="s">
        <v>75</v>
      </c>
      <c r="U9808" t="s">
        <v>165</v>
      </c>
      <c r="V9808" t="s">
        <v>6882</v>
      </c>
      <c r="W9808" s="2">
        <v>18.463999999999999</v>
      </c>
      <c r="X9808" s="2">
        <v>9.2319999999999993</v>
      </c>
      <c r="Y9808">
        <v>2</v>
      </c>
      <c r="Z9808" s="2">
        <v>0.2</v>
      </c>
      <c r="AA9808" s="2" t="str">
        <f>IF(Tableau1[[#This Row],[Discount]]=0,"0%",
 IF(Tableau1[[#This Row],[Discount]]&lt;=0.1,"1-10%",
 IF(Tableau1[[#This Row],[Discount]]&lt;=0.2,"11-20%","21%+")))</f>
        <v>11-20%</v>
      </c>
      <c r="AB9808" s="2">
        <v>2.3079999999999998</v>
      </c>
    </row>
    <row r="9809" spans="1:28" x14ac:dyDescent="0.35">
      <c r="A9809">
        <v>9496</v>
      </c>
      <c r="B9809" t="s">
        <v>10671</v>
      </c>
      <c r="C9809" s="1">
        <v>42502</v>
      </c>
      <c r="D9809" t="str">
        <f>TEXT(Tableau1[[#This Row],[Order Date]],"mmmm")</f>
        <v>mai</v>
      </c>
      <c r="E9809">
        <v>2016</v>
      </c>
      <c r="F9809" s="1">
        <v>42506</v>
      </c>
      <c r="G9809">
        <f>Tableau1[[#This Row],[Ship Date]]-Tableau1[[#This Row],[Order Date]]</f>
        <v>4</v>
      </c>
      <c r="H9809" t="str">
        <f>TEXT(Tableau1[[#This Row],[Ship Date]],"mmmm")</f>
        <v>mai</v>
      </c>
      <c r="I9809">
        <v>2016</v>
      </c>
      <c r="J9809" t="s">
        <v>54</v>
      </c>
      <c r="K9809" t="s">
        <v>6902</v>
      </c>
      <c r="L9809" t="s">
        <v>6903</v>
      </c>
      <c r="M9809" t="s">
        <v>30</v>
      </c>
      <c r="N9809" t="s">
        <v>31</v>
      </c>
      <c r="O9809" t="s">
        <v>2123</v>
      </c>
      <c r="P9809" t="s">
        <v>47</v>
      </c>
      <c r="Q9809">
        <v>92691</v>
      </c>
      <c r="R9809" t="s">
        <v>48</v>
      </c>
      <c r="S9809" t="s">
        <v>9612</v>
      </c>
      <c r="T9809" t="s">
        <v>75</v>
      </c>
      <c r="U9809" t="s">
        <v>165</v>
      </c>
      <c r="V9809" t="s">
        <v>9613</v>
      </c>
      <c r="W9809" s="2">
        <v>120</v>
      </c>
      <c r="X9809" s="2">
        <v>20</v>
      </c>
      <c r="Y9809">
        <v>6</v>
      </c>
      <c r="Z9809" s="2">
        <v>0</v>
      </c>
      <c r="AA9809" s="2" t="str">
        <f>IF(Tableau1[[#This Row],[Discount]]=0,"0%",
 IF(Tableau1[[#This Row],[Discount]]&lt;=0.1,"1-10%",
 IF(Tableau1[[#This Row],[Discount]]&lt;=0.2,"11-20%","21%+")))</f>
        <v>0%</v>
      </c>
      <c r="AB9809" s="2">
        <v>46.8</v>
      </c>
    </row>
    <row r="9810" spans="1:28" x14ac:dyDescent="0.35">
      <c r="A9810">
        <v>9497</v>
      </c>
      <c r="B9810" t="s">
        <v>10671</v>
      </c>
      <c r="C9810" s="1">
        <v>42502</v>
      </c>
      <c r="D9810" t="str">
        <f>TEXT(Tableau1[[#This Row],[Order Date]],"mmmm")</f>
        <v>mai</v>
      </c>
      <c r="E9810">
        <v>2016</v>
      </c>
      <c r="F9810" s="1">
        <v>42506</v>
      </c>
      <c r="G9810">
        <f>Tableau1[[#This Row],[Ship Date]]-Tableau1[[#This Row],[Order Date]]</f>
        <v>4</v>
      </c>
      <c r="H9810" t="str">
        <f>TEXT(Tableau1[[#This Row],[Ship Date]],"mmmm")</f>
        <v>mai</v>
      </c>
      <c r="I9810">
        <v>2016</v>
      </c>
      <c r="J9810" t="s">
        <v>54</v>
      </c>
      <c r="K9810" t="s">
        <v>6902</v>
      </c>
      <c r="L9810" t="s">
        <v>6903</v>
      </c>
      <c r="M9810" t="s">
        <v>30</v>
      </c>
      <c r="N9810" t="s">
        <v>31</v>
      </c>
      <c r="O9810" t="s">
        <v>2123</v>
      </c>
      <c r="P9810" t="s">
        <v>47</v>
      </c>
      <c r="Q9810">
        <v>92691</v>
      </c>
      <c r="R9810" t="s">
        <v>48</v>
      </c>
      <c r="S9810" t="s">
        <v>5295</v>
      </c>
      <c r="T9810" t="s">
        <v>50</v>
      </c>
      <c r="U9810" t="s">
        <v>82</v>
      </c>
      <c r="V9810" t="s">
        <v>1435</v>
      </c>
      <c r="W9810" s="2">
        <v>8.67</v>
      </c>
      <c r="X9810" s="2">
        <v>8.67</v>
      </c>
      <c r="Y9810">
        <v>1</v>
      </c>
      <c r="Z9810" s="2">
        <v>0</v>
      </c>
      <c r="AA9810" s="2" t="str">
        <f>IF(Tableau1[[#This Row],[Discount]]=0,"0%",
 IF(Tableau1[[#This Row],[Discount]]&lt;=0.1,"1-10%",
 IF(Tableau1[[#This Row],[Discount]]&lt;=0.2,"11-20%","21%+")))</f>
        <v>0%</v>
      </c>
      <c r="AB9810" s="2">
        <v>2.3409</v>
      </c>
    </row>
    <row r="9811" spans="1:28" x14ac:dyDescent="0.35">
      <c r="A9811">
        <v>395</v>
      </c>
      <c r="B9811" t="s">
        <v>1394</v>
      </c>
      <c r="C9811" s="1">
        <v>42916</v>
      </c>
      <c r="D9811" t="str">
        <f>TEXT(Tableau1[[#This Row],[Order Date]],"mmmm")</f>
        <v>juin</v>
      </c>
      <c r="E9811">
        <v>2017</v>
      </c>
      <c r="F9811" s="1">
        <v>42921</v>
      </c>
      <c r="G9811">
        <f>Tableau1[[#This Row],[Ship Date]]-Tableau1[[#This Row],[Order Date]]</f>
        <v>5</v>
      </c>
      <c r="H9811" t="str">
        <f>TEXT(Tableau1[[#This Row],[Ship Date]],"mmmm")</f>
        <v>juillet</v>
      </c>
      <c r="I9811">
        <v>2017</v>
      </c>
      <c r="J9811" t="s">
        <v>54</v>
      </c>
      <c r="K9811" t="s">
        <v>1395</v>
      </c>
      <c r="L9811" t="s">
        <v>1396</v>
      </c>
      <c r="M9811" t="s">
        <v>106</v>
      </c>
      <c r="N9811" t="s">
        <v>31</v>
      </c>
      <c r="O9811" t="s">
        <v>1397</v>
      </c>
      <c r="P9811" t="s">
        <v>1398</v>
      </c>
      <c r="Q9811">
        <v>89115</v>
      </c>
      <c r="R9811" t="s">
        <v>48</v>
      </c>
      <c r="S9811" t="s">
        <v>1399</v>
      </c>
      <c r="T9811" t="s">
        <v>50</v>
      </c>
      <c r="U9811" t="s">
        <v>79</v>
      </c>
      <c r="V9811" t="s">
        <v>1400</v>
      </c>
      <c r="W9811" s="2">
        <v>75.792000000000002</v>
      </c>
      <c r="X9811" s="2">
        <v>25.263999999999999</v>
      </c>
      <c r="Y9811">
        <v>3</v>
      </c>
      <c r="Z9811" s="2">
        <v>0.2</v>
      </c>
      <c r="AA9811" s="2" t="str">
        <f>IF(Tableau1[[#This Row],[Discount]]=0,"0%",
 IF(Tableau1[[#This Row],[Discount]]&lt;=0.1,"1-10%",
 IF(Tableau1[[#This Row],[Discount]]&lt;=0.2,"11-20%","21%+")))</f>
        <v>11-20%</v>
      </c>
      <c r="AB9811" s="2">
        <v>25.579799999999999</v>
      </c>
    </row>
    <row r="9812" spans="1:28" x14ac:dyDescent="0.35">
      <c r="A9812">
        <v>3003</v>
      </c>
      <c r="B9812" t="s">
        <v>6204</v>
      </c>
      <c r="C9812" s="1">
        <v>42190</v>
      </c>
      <c r="D9812" t="str">
        <f>TEXT(Tableau1[[#This Row],[Order Date]],"mmmm")</f>
        <v>juillet</v>
      </c>
      <c r="E9812">
        <v>2015</v>
      </c>
      <c r="F9812" s="1">
        <v>42195</v>
      </c>
      <c r="G9812">
        <f>Tableau1[[#This Row],[Ship Date]]-Tableau1[[#This Row],[Order Date]]</f>
        <v>5</v>
      </c>
      <c r="H9812" t="str">
        <f>TEXT(Tableau1[[#This Row],[Ship Date]],"mmmm")</f>
        <v>juillet</v>
      </c>
      <c r="I9812">
        <v>2015</v>
      </c>
      <c r="J9812" t="s">
        <v>54</v>
      </c>
      <c r="K9812" t="s">
        <v>1395</v>
      </c>
      <c r="L9812" t="s">
        <v>1396</v>
      </c>
      <c r="M9812" t="s">
        <v>106</v>
      </c>
      <c r="N9812" t="s">
        <v>31</v>
      </c>
      <c r="O9812" t="s">
        <v>6205</v>
      </c>
      <c r="P9812" t="s">
        <v>242</v>
      </c>
      <c r="Q9812">
        <v>48310</v>
      </c>
      <c r="R9812" t="s">
        <v>109</v>
      </c>
      <c r="S9812" t="s">
        <v>6206</v>
      </c>
      <c r="T9812" t="s">
        <v>50</v>
      </c>
      <c r="U9812" t="s">
        <v>79</v>
      </c>
      <c r="V9812" t="s">
        <v>6207</v>
      </c>
      <c r="W9812" s="2">
        <v>19</v>
      </c>
      <c r="X9812" s="2">
        <v>3.8</v>
      </c>
      <c r="Y9812">
        <v>5</v>
      </c>
      <c r="Z9812" s="2">
        <v>0</v>
      </c>
      <c r="AA9812" s="2" t="str">
        <f>IF(Tableau1[[#This Row],[Discount]]=0,"0%",
 IF(Tableau1[[#This Row],[Discount]]&lt;=0.1,"1-10%",
 IF(Tableau1[[#This Row],[Discount]]&lt;=0.2,"11-20%","21%+")))</f>
        <v>0%</v>
      </c>
      <c r="AB9812" s="2">
        <v>8.93</v>
      </c>
    </row>
    <row r="9813" spans="1:28" x14ac:dyDescent="0.35">
      <c r="A9813">
        <v>5585</v>
      </c>
      <c r="B9813" t="s">
        <v>8351</v>
      </c>
      <c r="C9813" s="1">
        <v>43069</v>
      </c>
      <c r="D9813" t="str">
        <f>TEXT(Tableau1[[#This Row],[Order Date]],"mmmm")</f>
        <v>novembre</v>
      </c>
      <c r="E9813">
        <v>2017</v>
      </c>
      <c r="F9813" s="1">
        <v>43073</v>
      </c>
      <c r="G9813">
        <f>Tableau1[[#This Row],[Ship Date]]-Tableau1[[#This Row],[Order Date]]</f>
        <v>4</v>
      </c>
      <c r="H9813" t="str">
        <f>TEXT(Tableau1[[#This Row],[Ship Date]],"mmmm")</f>
        <v>décembre</v>
      </c>
      <c r="I9813">
        <v>2017</v>
      </c>
      <c r="J9813" t="s">
        <v>54</v>
      </c>
      <c r="K9813" t="s">
        <v>1395</v>
      </c>
      <c r="L9813" t="s">
        <v>1396</v>
      </c>
      <c r="M9813" t="s">
        <v>106</v>
      </c>
      <c r="N9813" t="s">
        <v>31</v>
      </c>
      <c r="O9813" t="s">
        <v>270</v>
      </c>
      <c r="P9813" t="s">
        <v>271</v>
      </c>
      <c r="Q9813">
        <v>10011</v>
      </c>
      <c r="R9813" t="s">
        <v>152</v>
      </c>
      <c r="S9813" t="s">
        <v>8352</v>
      </c>
      <c r="T9813" t="s">
        <v>50</v>
      </c>
      <c r="U9813" t="s">
        <v>63</v>
      </c>
      <c r="V9813" t="s">
        <v>8353</v>
      </c>
      <c r="W9813" s="2">
        <v>83.56</v>
      </c>
      <c r="X9813" s="2">
        <v>20.89</v>
      </c>
      <c r="Y9813">
        <v>4</v>
      </c>
      <c r="Z9813" s="2">
        <v>0</v>
      </c>
      <c r="AA9813" s="2" t="str">
        <f>IF(Tableau1[[#This Row],[Discount]]=0,"0%",
 IF(Tableau1[[#This Row],[Discount]]&lt;=0.1,"1-10%",
 IF(Tableau1[[#This Row],[Discount]]&lt;=0.2,"11-20%","21%+")))</f>
        <v>0%</v>
      </c>
      <c r="AB9813" s="2">
        <v>1.6712</v>
      </c>
    </row>
    <row r="9814" spans="1:28" x14ac:dyDescent="0.35">
      <c r="A9814">
        <v>5586</v>
      </c>
      <c r="B9814" t="s">
        <v>8351</v>
      </c>
      <c r="C9814" s="1">
        <v>43069</v>
      </c>
      <c r="D9814" t="str">
        <f>TEXT(Tableau1[[#This Row],[Order Date]],"mmmm")</f>
        <v>novembre</v>
      </c>
      <c r="E9814">
        <v>2017</v>
      </c>
      <c r="F9814" s="1">
        <v>43073</v>
      </c>
      <c r="G9814">
        <f>Tableau1[[#This Row],[Ship Date]]-Tableau1[[#This Row],[Order Date]]</f>
        <v>4</v>
      </c>
      <c r="H9814" t="str">
        <f>TEXT(Tableau1[[#This Row],[Ship Date]],"mmmm")</f>
        <v>décembre</v>
      </c>
      <c r="I9814">
        <v>2017</v>
      </c>
      <c r="J9814" t="s">
        <v>54</v>
      </c>
      <c r="K9814" t="s">
        <v>1395</v>
      </c>
      <c r="L9814" t="s">
        <v>1396</v>
      </c>
      <c r="M9814" t="s">
        <v>106</v>
      </c>
      <c r="N9814" t="s">
        <v>31</v>
      </c>
      <c r="O9814" t="s">
        <v>270</v>
      </c>
      <c r="P9814" t="s">
        <v>271</v>
      </c>
      <c r="Q9814">
        <v>10011</v>
      </c>
      <c r="R9814" t="s">
        <v>152</v>
      </c>
      <c r="S9814" t="s">
        <v>8354</v>
      </c>
      <c r="T9814" t="s">
        <v>75</v>
      </c>
      <c r="U9814" t="s">
        <v>76</v>
      </c>
      <c r="V9814" t="s">
        <v>8355</v>
      </c>
      <c r="W9814" s="2">
        <v>546.05999999999995</v>
      </c>
      <c r="X9814" s="2">
        <v>182.01999999999998</v>
      </c>
      <c r="Y9814">
        <v>3</v>
      </c>
      <c r="Z9814" s="2">
        <v>0</v>
      </c>
      <c r="AA9814" s="2" t="str">
        <f>IF(Tableau1[[#This Row],[Discount]]=0,"0%",
 IF(Tableau1[[#This Row],[Discount]]&lt;=0.1,"1-10%",
 IF(Tableau1[[#This Row],[Discount]]&lt;=0.2,"11-20%","21%+")))</f>
        <v>0%</v>
      </c>
      <c r="AB9814" s="2">
        <v>163.81800000000001</v>
      </c>
    </row>
    <row r="9815" spans="1:28" x14ac:dyDescent="0.35">
      <c r="A9815">
        <v>5587</v>
      </c>
      <c r="B9815" t="s">
        <v>8351</v>
      </c>
      <c r="C9815" s="1">
        <v>43069</v>
      </c>
      <c r="D9815" t="str">
        <f>TEXT(Tableau1[[#This Row],[Order Date]],"mmmm")</f>
        <v>novembre</v>
      </c>
      <c r="E9815">
        <v>2017</v>
      </c>
      <c r="F9815" s="1">
        <v>43073</v>
      </c>
      <c r="G9815">
        <f>Tableau1[[#This Row],[Ship Date]]-Tableau1[[#This Row],[Order Date]]</f>
        <v>4</v>
      </c>
      <c r="H9815" t="str">
        <f>TEXT(Tableau1[[#This Row],[Ship Date]],"mmmm")</f>
        <v>décembre</v>
      </c>
      <c r="I9815">
        <v>2017</v>
      </c>
      <c r="J9815" t="s">
        <v>54</v>
      </c>
      <c r="K9815" t="s">
        <v>1395</v>
      </c>
      <c r="L9815" t="s">
        <v>1396</v>
      </c>
      <c r="M9815" t="s">
        <v>106</v>
      </c>
      <c r="N9815" t="s">
        <v>31</v>
      </c>
      <c r="O9815" t="s">
        <v>270</v>
      </c>
      <c r="P9815" t="s">
        <v>271</v>
      </c>
      <c r="Q9815">
        <v>10011</v>
      </c>
      <c r="R9815" t="s">
        <v>152</v>
      </c>
      <c r="S9815" t="s">
        <v>1696</v>
      </c>
      <c r="T9815" t="s">
        <v>50</v>
      </c>
      <c r="U9815" t="s">
        <v>63</v>
      </c>
      <c r="V9815" t="s">
        <v>1697</v>
      </c>
      <c r="W9815" s="2">
        <v>269.49</v>
      </c>
      <c r="X9815" s="2">
        <v>89.83</v>
      </c>
      <c r="Y9815">
        <v>3</v>
      </c>
      <c r="Z9815" s="2">
        <v>0</v>
      </c>
      <c r="AA9815" s="2" t="str">
        <f>IF(Tableau1[[#This Row],[Discount]]=0,"0%",
 IF(Tableau1[[#This Row],[Discount]]&lt;=0.1,"1-10%",
 IF(Tableau1[[#This Row],[Discount]]&lt;=0.2,"11-20%","21%+")))</f>
        <v>0%</v>
      </c>
      <c r="AB9815" s="2">
        <v>5.3898000000000001</v>
      </c>
    </row>
    <row r="9816" spans="1:28" x14ac:dyDescent="0.35">
      <c r="A9816">
        <v>6623</v>
      </c>
      <c r="B9816" t="s">
        <v>9002</v>
      </c>
      <c r="C9816" s="1">
        <v>41888</v>
      </c>
      <c r="D9816" t="str">
        <f>TEXT(Tableau1[[#This Row],[Order Date]],"mmmm")</f>
        <v>septembre</v>
      </c>
      <c r="E9816">
        <v>2014</v>
      </c>
      <c r="F9816" s="1">
        <v>41891</v>
      </c>
      <c r="G9816">
        <f>Tableau1[[#This Row],[Ship Date]]-Tableau1[[#This Row],[Order Date]]</f>
        <v>3</v>
      </c>
      <c r="H9816" t="str">
        <f>TEXT(Tableau1[[#This Row],[Ship Date]],"mmmm")</f>
        <v>septembre</v>
      </c>
      <c r="I9816">
        <v>2014</v>
      </c>
      <c r="J9816" t="s">
        <v>192</v>
      </c>
      <c r="K9816" t="s">
        <v>9003</v>
      </c>
      <c r="L9816" t="s">
        <v>9004</v>
      </c>
      <c r="M9816" t="s">
        <v>45</v>
      </c>
      <c r="N9816" t="s">
        <v>31</v>
      </c>
      <c r="O9816" t="s">
        <v>131</v>
      </c>
      <c r="P9816" t="s">
        <v>47</v>
      </c>
      <c r="Q9816">
        <v>94109</v>
      </c>
      <c r="R9816" t="s">
        <v>48</v>
      </c>
      <c r="S9816" t="s">
        <v>68</v>
      </c>
      <c r="T9816" t="s">
        <v>36</v>
      </c>
      <c r="U9816" t="s">
        <v>69</v>
      </c>
      <c r="V9816" t="s">
        <v>70</v>
      </c>
      <c r="W9816" s="2">
        <v>41.88</v>
      </c>
      <c r="X9816" s="2">
        <v>6.98</v>
      </c>
      <c r="Y9816">
        <v>6</v>
      </c>
      <c r="Z9816" s="2">
        <v>0</v>
      </c>
      <c r="AA9816" s="2" t="str">
        <f>IF(Tableau1[[#This Row],[Discount]]=0,"0%",
 IF(Tableau1[[#This Row],[Discount]]&lt;=0.1,"1-10%",
 IF(Tableau1[[#This Row],[Discount]]&lt;=0.2,"11-20%","21%+")))</f>
        <v>0%</v>
      </c>
      <c r="AB9816" s="2">
        <v>12.145200000000001</v>
      </c>
    </row>
    <row r="9817" spans="1:28" x14ac:dyDescent="0.35">
      <c r="A9817">
        <v>6624</v>
      </c>
      <c r="B9817" t="s">
        <v>9002</v>
      </c>
      <c r="C9817" s="1">
        <v>41888</v>
      </c>
      <c r="D9817" t="str">
        <f>TEXT(Tableau1[[#This Row],[Order Date]],"mmmm")</f>
        <v>septembre</v>
      </c>
      <c r="E9817">
        <v>2014</v>
      </c>
      <c r="F9817" s="1">
        <v>41891</v>
      </c>
      <c r="G9817">
        <f>Tableau1[[#This Row],[Ship Date]]-Tableau1[[#This Row],[Order Date]]</f>
        <v>3</v>
      </c>
      <c r="H9817" t="str">
        <f>TEXT(Tableau1[[#This Row],[Ship Date]],"mmmm")</f>
        <v>septembre</v>
      </c>
      <c r="I9817">
        <v>2014</v>
      </c>
      <c r="J9817" t="s">
        <v>192</v>
      </c>
      <c r="K9817" t="s">
        <v>9003</v>
      </c>
      <c r="L9817" t="s">
        <v>9004</v>
      </c>
      <c r="M9817" t="s">
        <v>45</v>
      </c>
      <c r="N9817" t="s">
        <v>31</v>
      </c>
      <c r="O9817" t="s">
        <v>131</v>
      </c>
      <c r="P9817" t="s">
        <v>47</v>
      </c>
      <c r="Q9817">
        <v>94109</v>
      </c>
      <c r="R9817" t="s">
        <v>48</v>
      </c>
      <c r="S9817" t="s">
        <v>2234</v>
      </c>
      <c r="T9817" t="s">
        <v>50</v>
      </c>
      <c r="U9817" t="s">
        <v>51</v>
      </c>
      <c r="V9817" t="s">
        <v>2235</v>
      </c>
      <c r="W9817" s="2">
        <v>58.48</v>
      </c>
      <c r="X9817" s="2">
        <v>7.31</v>
      </c>
      <c r="Y9817">
        <v>8</v>
      </c>
      <c r="Z9817" s="2">
        <v>0</v>
      </c>
      <c r="AA9817" s="2" t="str">
        <f>IF(Tableau1[[#This Row],[Discount]]=0,"0%",
 IF(Tableau1[[#This Row],[Discount]]&lt;=0.1,"1-10%",
 IF(Tableau1[[#This Row],[Discount]]&lt;=0.2,"11-20%","21%+")))</f>
        <v>0%</v>
      </c>
      <c r="AB9817" s="2">
        <v>27.485600000000002</v>
      </c>
    </row>
    <row r="9818" spans="1:28" x14ac:dyDescent="0.35">
      <c r="A9818">
        <v>7443</v>
      </c>
      <c r="B9818" t="s">
        <v>9491</v>
      </c>
      <c r="C9818" s="1">
        <v>41982</v>
      </c>
      <c r="D9818" t="str">
        <f>TEXT(Tableau1[[#This Row],[Order Date]],"mmmm")</f>
        <v>décembre</v>
      </c>
      <c r="E9818">
        <v>2014</v>
      </c>
      <c r="F9818" s="1">
        <v>41984</v>
      </c>
      <c r="G9818">
        <f>Tableau1[[#This Row],[Ship Date]]-Tableau1[[#This Row],[Order Date]]</f>
        <v>2</v>
      </c>
      <c r="H9818" t="str">
        <f>TEXT(Tableau1[[#This Row],[Ship Date]],"mmmm")</f>
        <v>décembre</v>
      </c>
      <c r="I9818">
        <v>2014</v>
      </c>
      <c r="J9818" t="s">
        <v>192</v>
      </c>
      <c r="K9818" t="s">
        <v>9003</v>
      </c>
      <c r="L9818" t="s">
        <v>9004</v>
      </c>
      <c r="M9818" t="s">
        <v>45</v>
      </c>
      <c r="N9818" t="s">
        <v>31</v>
      </c>
      <c r="O9818" t="s">
        <v>3162</v>
      </c>
      <c r="P9818" t="s">
        <v>108</v>
      </c>
      <c r="Q9818">
        <v>78521</v>
      </c>
      <c r="R9818" t="s">
        <v>109</v>
      </c>
      <c r="S9818" t="s">
        <v>572</v>
      </c>
      <c r="T9818" t="s">
        <v>50</v>
      </c>
      <c r="U9818" t="s">
        <v>94</v>
      </c>
      <c r="V9818" t="s">
        <v>573</v>
      </c>
      <c r="W9818" s="2">
        <v>10.688000000000001</v>
      </c>
      <c r="X9818" s="2">
        <v>5.3440000000000003</v>
      </c>
      <c r="Y9818">
        <v>2</v>
      </c>
      <c r="Z9818" s="2">
        <v>0.2</v>
      </c>
      <c r="AA9818" s="2" t="str">
        <f>IF(Tableau1[[#This Row],[Discount]]=0,"0%",
 IF(Tableau1[[#This Row],[Discount]]&lt;=0.1,"1-10%",
 IF(Tableau1[[#This Row],[Discount]]&lt;=0.2,"11-20%","21%+")))</f>
        <v>11-20%</v>
      </c>
      <c r="AB9818" s="2">
        <v>3.7408000000000001</v>
      </c>
    </row>
    <row r="9819" spans="1:28" x14ac:dyDescent="0.35">
      <c r="A9819">
        <v>7444</v>
      </c>
      <c r="B9819" t="s">
        <v>9491</v>
      </c>
      <c r="C9819" s="1">
        <v>41982</v>
      </c>
      <c r="D9819" t="str">
        <f>TEXT(Tableau1[[#This Row],[Order Date]],"mmmm")</f>
        <v>décembre</v>
      </c>
      <c r="E9819">
        <v>2014</v>
      </c>
      <c r="F9819" s="1">
        <v>41984</v>
      </c>
      <c r="G9819">
        <f>Tableau1[[#This Row],[Ship Date]]-Tableau1[[#This Row],[Order Date]]</f>
        <v>2</v>
      </c>
      <c r="H9819" t="str">
        <f>TEXT(Tableau1[[#This Row],[Ship Date]],"mmmm")</f>
        <v>décembre</v>
      </c>
      <c r="I9819">
        <v>2014</v>
      </c>
      <c r="J9819" t="s">
        <v>192</v>
      </c>
      <c r="K9819" t="s">
        <v>9003</v>
      </c>
      <c r="L9819" t="s">
        <v>9004</v>
      </c>
      <c r="M9819" t="s">
        <v>45</v>
      </c>
      <c r="N9819" t="s">
        <v>31</v>
      </c>
      <c r="O9819" t="s">
        <v>3162</v>
      </c>
      <c r="P9819" t="s">
        <v>108</v>
      </c>
      <c r="Q9819">
        <v>78521</v>
      </c>
      <c r="R9819" t="s">
        <v>109</v>
      </c>
      <c r="S9819" t="s">
        <v>2327</v>
      </c>
      <c r="T9819" t="s">
        <v>50</v>
      </c>
      <c r="U9819" t="s">
        <v>63</v>
      </c>
      <c r="V9819" t="s">
        <v>2328</v>
      </c>
      <c r="W9819" s="2">
        <v>237.096</v>
      </c>
      <c r="X9819" s="2">
        <v>79.031999999999996</v>
      </c>
      <c r="Y9819">
        <v>3</v>
      </c>
      <c r="Z9819" s="2">
        <v>0.2</v>
      </c>
      <c r="AA9819" s="2" t="str">
        <f>IF(Tableau1[[#This Row],[Discount]]=0,"0%",
 IF(Tableau1[[#This Row],[Discount]]&lt;=0.1,"1-10%",
 IF(Tableau1[[#This Row],[Discount]]&lt;=0.2,"11-20%","21%+")))</f>
        <v>11-20%</v>
      </c>
      <c r="AB9819" s="2">
        <v>20.745899999999999</v>
      </c>
    </row>
    <row r="9820" spans="1:28" x14ac:dyDescent="0.35">
      <c r="A9820">
        <v>8830</v>
      </c>
      <c r="B9820" t="s">
        <v>10274</v>
      </c>
      <c r="C9820" s="1">
        <v>41918</v>
      </c>
      <c r="D9820" t="str">
        <f>TEXT(Tableau1[[#This Row],[Order Date]],"mmmm")</f>
        <v>octobre</v>
      </c>
      <c r="E9820">
        <v>2014</v>
      </c>
      <c r="F9820" s="1">
        <v>41921</v>
      </c>
      <c r="G9820">
        <f>Tableau1[[#This Row],[Ship Date]]-Tableau1[[#This Row],[Order Date]]</f>
        <v>3</v>
      </c>
      <c r="H9820" t="str">
        <f>TEXT(Tableau1[[#This Row],[Ship Date]],"mmmm")</f>
        <v>octobre</v>
      </c>
      <c r="I9820">
        <v>2014</v>
      </c>
      <c r="J9820" t="s">
        <v>192</v>
      </c>
      <c r="K9820" t="s">
        <v>9003</v>
      </c>
      <c r="L9820" t="s">
        <v>9004</v>
      </c>
      <c r="M9820" t="s">
        <v>45</v>
      </c>
      <c r="N9820" t="s">
        <v>31</v>
      </c>
      <c r="O9820" t="s">
        <v>4385</v>
      </c>
      <c r="P9820" t="s">
        <v>258</v>
      </c>
      <c r="Q9820">
        <v>46203</v>
      </c>
      <c r="R9820" t="s">
        <v>109</v>
      </c>
      <c r="S9820" t="s">
        <v>7513</v>
      </c>
      <c r="T9820" t="s">
        <v>50</v>
      </c>
      <c r="U9820" t="s">
        <v>63</v>
      </c>
      <c r="V9820" t="s">
        <v>7514</v>
      </c>
      <c r="W9820" s="2">
        <v>386.34</v>
      </c>
      <c r="X9820" s="2">
        <v>193.17</v>
      </c>
      <c r="Y9820">
        <v>2</v>
      </c>
      <c r="Z9820" s="2">
        <v>0</v>
      </c>
      <c r="AA9820" s="2" t="str">
        <f>IF(Tableau1[[#This Row],[Discount]]=0,"0%",
 IF(Tableau1[[#This Row],[Discount]]&lt;=0.1,"1-10%",
 IF(Tableau1[[#This Row],[Discount]]&lt;=0.2,"11-20%","21%+")))</f>
        <v>0%</v>
      </c>
      <c r="AB9820" s="2">
        <v>54.087600000000002</v>
      </c>
    </row>
    <row r="9821" spans="1:28" x14ac:dyDescent="0.35">
      <c r="A9821">
        <v>8993</v>
      </c>
      <c r="B9821" t="s">
        <v>10368</v>
      </c>
      <c r="C9821" s="1">
        <v>43024</v>
      </c>
      <c r="D9821" t="str">
        <f>TEXT(Tableau1[[#This Row],[Order Date]],"mmmm")</f>
        <v>octobre</v>
      </c>
      <c r="E9821">
        <v>2017</v>
      </c>
      <c r="F9821" s="1">
        <v>43029</v>
      </c>
      <c r="G9821">
        <f>Tableau1[[#This Row],[Ship Date]]-Tableau1[[#This Row],[Order Date]]</f>
        <v>5</v>
      </c>
      <c r="H9821" t="str">
        <f>TEXT(Tableau1[[#This Row],[Ship Date]],"mmmm")</f>
        <v>octobre</v>
      </c>
      <c r="I9821">
        <v>2017</v>
      </c>
      <c r="J9821" t="s">
        <v>54</v>
      </c>
      <c r="K9821" t="s">
        <v>9003</v>
      </c>
      <c r="L9821" t="s">
        <v>9004</v>
      </c>
      <c r="M9821" t="s">
        <v>45</v>
      </c>
      <c r="N9821" t="s">
        <v>31</v>
      </c>
      <c r="O9821" t="s">
        <v>386</v>
      </c>
      <c r="P9821" t="s">
        <v>339</v>
      </c>
      <c r="Q9821">
        <v>38401</v>
      </c>
      <c r="R9821" t="s">
        <v>34</v>
      </c>
      <c r="S9821" t="s">
        <v>472</v>
      </c>
      <c r="T9821" t="s">
        <v>75</v>
      </c>
      <c r="U9821" t="s">
        <v>165</v>
      </c>
      <c r="V9821" t="s">
        <v>473</v>
      </c>
      <c r="W9821" s="2">
        <v>18.527999999999999</v>
      </c>
      <c r="X9821" s="2">
        <v>9.2639999999999993</v>
      </c>
      <c r="Y9821">
        <v>2</v>
      </c>
      <c r="Z9821" s="2">
        <v>0.2</v>
      </c>
      <c r="AA9821" s="2" t="str">
        <f>IF(Tableau1[[#This Row],[Discount]]=0,"0%",
 IF(Tableau1[[#This Row],[Discount]]&lt;=0.1,"1-10%",
 IF(Tableau1[[#This Row],[Discount]]&lt;=0.2,"11-20%","21%+")))</f>
        <v>11-20%</v>
      </c>
      <c r="AB9821" s="2">
        <v>4.4004000000000003</v>
      </c>
    </row>
    <row r="9822" spans="1:28" x14ac:dyDescent="0.35">
      <c r="A9822">
        <v>8994</v>
      </c>
      <c r="B9822" t="s">
        <v>10368</v>
      </c>
      <c r="C9822" s="1">
        <v>43024</v>
      </c>
      <c r="D9822" t="str">
        <f>TEXT(Tableau1[[#This Row],[Order Date]],"mmmm")</f>
        <v>octobre</v>
      </c>
      <c r="E9822">
        <v>2017</v>
      </c>
      <c r="F9822" s="1">
        <v>43029</v>
      </c>
      <c r="G9822">
        <f>Tableau1[[#This Row],[Ship Date]]-Tableau1[[#This Row],[Order Date]]</f>
        <v>5</v>
      </c>
      <c r="H9822" t="str">
        <f>TEXT(Tableau1[[#This Row],[Ship Date]],"mmmm")</f>
        <v>octobre</v>
      </c>
      <c r="I9822">
        <v>2017</v>
      </c>
      <c r="J9822" t="s">
        <v>54</v>
      </c>
      <c r="K9822" t="s">
        <v>9003</v>
      </c>
      <c r="L9822" t="s">
        <v>9004</v>
      </c>
      <c r="M9822" t="s">
        <v>45</v>
      </c>
      <c r="N9822" t="s">
        <v>31</v>
      </c>
      <c r="O9822" t="s">
        <v>386</v>
      </c>
      <c r="P9822" t="s">
        <v>339</v>
      </c>
      <c r="Q9822">
        <v>38401</v>
      </c>
      <c r="R9822" t="s">
        <v>34</v>
      </c>
      <c r="S9822" t="s">
        <v>5311</v>
      </c>
      <c r="T9822" t="s">
        <v>36</v>
      </c>
      <c r="U9822" t="s">
        <v>60</v>
      </c>
      <c r="V9822" t="s">
        <v>5312</v>
      </c>
      <c r="W9822" s="2">
        <v>1875.258</v>
      </c>
      <c r="X9822" s="2">
        <v>267.89400000000001</v>
      </c>
      <c r="Y9822">
        <v>7</v>
      </c>
      <c r="Z9822" s="2">
        <v>0.4</v>
      </c>
      <c r="AA9822" s="2" t="str">
        <f>IF(Tableau1[[#This Row],[Discount]]=0,"0%",
 IF(Tableau1[[#This Row],[Discount]]&lt;=0.1,"1-10%",
 IF(Tableau1[[#This Row],[Discount]]&lt;=0.2,"11-20%","21%+")))</f>
        <v>21%+</v>
      </c>
      <c r="AB9822" s="2">
        <v>-968.88329999999996</v>
      </c>
    </row>
    <row r="9823" spans="1:28" x14ac:dyDescent="0.35">
      <c r="A9823">
        <v>9022</v>
      </c>
      <c r="B9823" t="s">
        <v>10385</v>
      </c>
      <c r="C9823" s="1">
        <v>42323</v>
      </c>
      <c r="D9823" t="str">
        <f>TEXT(Tableau1[[#This Row],[Order Date]],"mmmm")</f>
        <v>novembre</v>
      </c>
      <c r="E9823">
        <v>2015</v>
      </c>
      <c r="F9823" s="1">
        <v>42328</v>
      </c>
      <c r="G9823">
        <f>Tableau1[[#This Row],[Ship Date]]-Tableau1[[#This Row],[Order Date]]</f>
        <v>5</v>
      </c>
      <c r="H9823" t="str">
        <f>TEXT(Tableau1[[#This Row],[Ship Date]],"mmmm")</f>
        <v>novembre</v>
      </c>
      <c r="I9823">
        <v>2015</v>
      </c>
      <c r="J9823" t="s">
        <v>54</v>
      </c>
      <c r="K9823" t="s">
        <v>9003</v>
      </c>
      <c r="L9823" t="s">
        <v>9004</v>
      </c>
      <c r="M9823" t="s">
        <v>45</v>
      </c>
      <c r="N9823" t="s">
        <v>31</v>
      </c>
      <c r="O9823" t="s">
        <v>2844</v>
      </c>
      <c r="P9823" t="s">
        <v>502</v>
      </c>
      <c r="Q9823">
        <v>43615</v>
      </c>
      <c r="R9823" t="s">
        <v>152</v>
      </c>
      <c r="S9823" t="s">
        <v>4653</v>
      </c>
      <c r="T9823" t="s">
        <v>50</v>
      </c>
      <c r="U9823" t="s">
        <v>79</v>
      </c>
      <c r="V9823" t="s">
        <v>4654</v>
      </c>
      <c r="W9823" s="2">
        <v>166.92</v>
      </c>
      <c r="X9823" s="2">
        <v>12.84</v>
      </c>
      <c r="Y9823">
        <v>13</v>
      </c>
      <c r="Z9823" s="2">
        <v>0.7</v>
      </c>
      <c r="AA9823" s="2" t="str">
        <f>IF(Tableau1[[#This Row],[Discount]]=0,"0%",
 IF(Tableau1[[#This Row],[Discount]]&lt;=0.1,"1-10%",
 IF(Tableau1[[#This Row],[Discount]]&lt;=0.2,"11-20%","21%+")))</f>
        <v>21%+</v>
      </c>
      <c r="AB9823" s="2">
        <v>-116.84399999999999</v>
      </c>
    </row>
    <row r="9824" spans="1:28" x14ac:dyDescent="0.35">
      <c r="A9824">
        <v>9025</v>
      </c>
      <c r="B9824" t="s">
        <v>10388</v>
      </c>
      <c r="C9824" s="1">
        <v>42547</v>
      </c>
      <c r="D9824" t="str">
        <f>TEXT(Tableau1[[#This Row],[Order Date]],"mmmm")</f>
        <v>juin</v>
      </c>
      <c r="E9824">
        <v>2016</v>
      </c>
      <c r="F9824" s="1">
        <v>42553</v>
      </c>
      <c r="G9824">
        <f>Tableau1[[#This Row],[Ship Date]]-Tableau1[[#This Row],[Order Date]]</f>
        <v>6</v>
      </c>
      <c r="H9824" t="str">
        <f>TEXT(Tableau1[[#This Row],[Ship Date]],"mmmm")</f>
        <v>juillet</v>
      </c>
      <c r="I9824">
        <v>2016</v>
      </c>
      <c r="J9824" t="s">
        <v>54</v>
      </c>
      <c r="K9824" t="s">
        <v>9003</v>
      </c>
      <c r="L9824" t="s">
        <v>9004</v>
      </c>
      <c r="M9824" t="s">
        <v>45</v>
      </c>
      <c r="N9824" t="s">
        <v>31</v>
      </c>
      <c r="O9824" t="s">
        <v>270</v>
      </c>
      <c r="P9824" t="s">
        <v>271</v>
      </c>
      <c r="Q9824">
        <v>10035</v>
      </c>
      <c r="R9824" t="s">
        <v>152</v>
      </c>
      <c r="S9824" t="s">
        <v>7751</v>
      </c>
      <c r="T9824" t="s">
        <v>75</v>
      </c>
      <c r="U9824" t="s">
        <v>165</v>
      </c>
      <c r="V9824" t="s">
        <v>7752</v>
      </c>
      <c r="W9824" s="2">
        <v>20.97</v>
      </c>
      <c r="X9824" s="2">
        <v>6.9899999999999993</v>
      </c>
      <c r="Y9824">
        <v>3</v>
      </c>
      <c r="Z9824" s="2">
        <v>0</v>
      </c>
      <c r="AA9824" s="2" t="str">
        <f>IF(Tableau1[[#This Row],[Discount]]=0,"0%",
 IF(Tableau1[[#This Row],[Discount]]&lt;=0.1,"1-10%",
 IF(Tableau1[[#This Row],[Discount]]&lt;=0.2,"11-20%","21%+")))</f>
        <v>0%</v>
      </c>
      <c r="AB9824" s="2">
        <v>9.0170999999999992</v>
      </c>
    </row>
    <row r="9825" spans="1:28" x14ac:dyDescent="0.35">
      <c r="A9825">
        <v>9026</v>
      </c>
      <c r="B9825" t="s">
        <v>10388</v>
      </c>
      <c r="C9825" s="1">
        <v>42547</v>
      </c>
      <c r="D9825" t="str">
        <f>TEXT(Tableau1[[#This Row],[Order Date]],"mmmm")</f>
        <v>juin</v>
      </c>
      <c r="E9825">
        <v>2016</v>
      </c>
      <c r="F9825" s="1">
        <v>42553</v>
      </c>
      <c r="G9825">
        <f>Tableau1[[#This Row],[Ship Date]]-Tableau1[[#This Row],[Order Date]]</f>
        <v>6</v>
      </c>
      <c r="H9825" t="str">
        <f>TEXT(Tableau1[[#This Row],[Ship Date]],"mmmm")</f>
        <v>juillet</v>
      </c>
      <c r="I9825">
        <v>2016</v>
      </c>
      <c r="J9825" t="s">
        <v>54</v>
      </c>
      <c r="K9825" t="s">
        <v>9003</v>
      </c>
      <c r="L9825" t="s">
        <v>9004</v>
      </c>
      <c r="M9825" t="s">
        <v>45</v>
      </c>
      <c r="N9825" t="s">
        <v>31</v>
      </c>
      <c r="O9825" t="s">
        <v>270</v>
      </c>
      <c r="P9825" t="s">
        <v>271</v>
      </c>
      <c r="Q9825">
        <v>10035</v>
      </c>
      <c r="R9825" t="s">
        <v>152</v>
      </c>
      <c r="S9825" t="s">
        <v>6286</v>
      </c>
      <c r="T9825" t="s">
        <v>75</v>
      </c>
      <c r="U9825" t="s">
        <v>165</v>
      </c>
      <c r="V9825" t="s">
        <v>6287</v>
      </c>
      <c r="W9825" s="2">
        <v>139.96</v>
      </c>
      <c r="X9825" s="2">
        <v>34.99</v>
      </c>
      <c r="Y9825">
        <v>4</v>
      </c>
      <c r="Z9825" s="2">
        <v>0</v>
      </c>
      <c r="AA9825" s="2" t="str">
        <f>IF(Tableau1[[#This Row],[Discount]]=0,"0%",
 IF(Tableau1[[#This Row],[Discount]]&lt;=0.1,"1-10%",
 IF(Tableau1[[#This Row],[Discount]]&lt;=0.2,"11-20%","21%+")))</f>
        <v>0%</v>
      </c>
      <c r="AB9825" s="2">
        <v>9.7972000000000001</v>
      </c>
    </row>
    <row r="9826" spans="1:28" x14ac:dyDescent="0.35">
      <c r="A9826">
        <v>9027</v>
      </c>
      <c r="B9826" t="s">
        <v>10388</v>
      </c>
      <c r="C9826" s="1">
        <v>42547</v>
      </c>
      <c r="D9826" t="str">
        <f>TEXT(Tableau1[[#This Row],[Order Date]],"mmmm")</f>
        <v>juin</v>
      </c>
      <c r="E9826">
        <v>2016</v>
      </c>
      <c r="F9826" s="1">
        <v>42553</v>
      </c>
      <c r="G9826">
        <f>Tableau1[[#This Row],[Ship Date]]-Tableau1[[#This Row],[Order Date]]</f>
        <v>6</v>
      </c>
      <c r="H9826" t="str">
        <f>TEXT(Tableau1[[#This Row],[Ship Date]],"mmmm")</f>
        <v>juillet</v>
      </c>
      <c r="I9826">
        <v>2016</v>
      </c>
      <c r="J9826" t="s">
        <v>54</v>
      </c>
      <c r="K9826" t="s">
        <v>9003</v>
      </c>
      <c r="L9826" t="s">
        <v>9004</v>
      </c>
      <c r="M9826" t="s">
        <v>45</v>
      </c>
      <c r="N9826" t="s">
        <v>31</v>
      </c>
      <c r="O9826" t="s">
        <v>270</v>
      </c>
      <c r="P9826" t="s">
        <v>271</v>
      </c>
      <c r="Q9826">
        <v>10035</v>
      </c>
      <c r="R9826" t="s">
        <v>152</v>
      </c>
      <c r="S9826" t="s">
        <v>3850</v>
      </c>
      <c r="T9826" t="s">
        <v>36</v>
      </c>
      <c r="U9826" t="s">
        <v>69</v>
      </c>
      <c r="V9826" t="s">
        <v>3851</v>
      </c>
      <c r="W9826" s="2">
        <v>37.74</v>
      </c>
      <c r="X9826" s="2">
        <v>12.58</v>
      </c>
      <c r="Y9826">
        <v>3</v>
      </c>
      <c r="Z9826" s="2">
        <v>0</v>
      </c>
      <c r="AA9826" s="2" t="str">
        <f>IF(Tableau1[[#This Row],[Discount]]=0,"0%",
 IF(Tableau1[[#This Row],[Discount]]&lt;=0.1,"1-10%",
 IF(Tableau1[[#This Row],[Discount]]&lt;=0.2,"11-20%","21%+")))</f>
        <v>0%</v>
      </c>
      <c r="AB9826" s="2">
        <v>12.8316</v>
      </c>
    </row>
    <row r="9827" spans="1:28" x14ac:dyDescent="0.35">
      <c r="A9827">
        <v>9371</v>
      </c>
      <c r="B9827" t="s">
        <v>10583</v>
      </c>
      <c r="C9827" s="1">
        <v>42153</v>
      </c>
      <c r="D9827" t="str">
        <f>TEXT(Tableau1[[#This Row],[Order Date]],"mmmm")</f>
        <v>mai</v>
      </c>
      <c r="E9827">
        <v>2015</v>
      </c>
      <c r="F9827" s="1">
        <v>42155</v>
      </c>
      <c r="G9827">
        <f>Tableau1[[#This Row],[Ship Date]]-Tableau1[[#This Row],[Order Date]]</f>
        <v>2</v>
      </c>
      <c r="H9827" t="str">
        <f>TEXT(Tableau1[[#This Row],[Ship Date]],"mmmm")</f>
        <v>mai</v>
      </c>
      <c r="I9827">
        <v>2015</v>
      </c>
      <c r="J9827" t="s">
        <v>192</v>
      </c>
      <c r="K9827" t="s">
        <v>9003</v>
      </c>
      <c r="L9827" t="s">
        <v>9004</v>
      </c>
      <c r="M9827" t="s">
        <v>45</v>
      </c>
      <c r="N9827" t="s">
        <v>31</v>
      </c>
      <c r="O9827" t="s">
        <v>501</v>
      </c>
      <c r="P9827" t="s">
        <v>502</v>
      </c>
      <c r="Q9827">
        <v>43229</v>
      </c>
      <c r="R9827" t="s">
        <v>152</v>
      </c>
      <c r="S9827" t="s">
        <v>9604</v>
      </c>
      <c r="T9827" t="s">
        <v>36</v>
      </c>
      <c r="U9827" t="s">
        <v>69</v>
      </c>
      <c r="V9827" t="s">
        <v>9605</v>
      </c>
      <c r="W9827" s="2">
        <v>41.567999999999998</v>
      </c>
      <c r="X9827" s="2">
        <v>10.391999999999999</v>
      </c>
      <c r="Y9827">
        <v>4</v>
      </c>
      <c r="Z9827" s="2">
        <v>0.2</v>
      </c>
      <c r="AA9827" s="2" t="str">
        <f>IF(Tableau1[[#This Row],[Discount]]=0,"0%",
 IF(Tableau1[[#This Row],[Discount]]&lt;=0.1,"1-10%",
 IF(Tableau1[[#This Row],[Discount]]&lt;=0.2,"11-20%","21%+")))</f>
        <v>11-20%</v>
      </c>
      <c r="AB9827" s="2">
        <v>-4.1567999999999996</v>
      </c>
    </row>
    <row r="9828" spans="1:28" x14ac:dyDescent="0.35">
      <c r="A9828">
        <v>9372</v>
      </c>
      <c r="B9828" t="s">
        <v>10583</v>
      </c>
      <c r="C9828" s="1">
        <v>42153</v>
      </c>
      <c r="D9828" t="str">
        <f>TEXT(Tableau1[[#This Row],[Order Date]],"mmmm")</f>
        <v>mai</v>
      </c>
      <c r="E9828">
        <v>2015</v>
      </c>
      <c r="F9828" s="1">
        <v>42155</v>
      </c>
      <c r="G9828">
        <f>Tableau1[[#This Row],[Ship Date]]-Tableau1[[#This Row],[Order Date]]</f>
        <v>2</v>
      </c>
      <c r="H9828" t="str">
        <f>TEXT(Tableau1[[#This Row],[Ship Date]],"mmmm")</f>
        <v>mai</v>
      </c>
      <c r="I9828">
        <v>2015</v>
      </c>
      <c r="J9828" t="s">
        <v>192</v>
      </c>
      <c r="K9828" t="s">
        <v>9003</v>
      </c>
      <c r="L9828" t="s">
        <v>9004</v>
      </c>
      <c r="M9828" t="s">
        <v>45</v>
      </c>
      <c r="N9828" t="s">
        <v>31</v>
      </c>
      <c r="O9828" t="s">
        <v>501</v>
      </c>
      <c r="P9828" t="s">
        <v>502</v>
      </c>
      <c r="Q9828">
        <v>43229</v>
      </c>
      <c r="R9828" t="s">
        <v>152</v>
      </c>
      <c r="S9828" t="s">
        <v>388</v>
      </c>
      <c r="T9828" t="s">
        <v>36</v>
      </c>
      <c r="U9828" t="s">
        <v>40</v>
      </c>
      <c r="V9828" t="s">
        <v>389</v>
      </c>
      <c r="W9828" s="2">
        <v>317.05799999999999</v>
      </c>
      <c r="X9828" s="2">
        <v>105.68599999999999</v>
      </c>
      <c r="Y9828">
        <v>3</v>
      </c>
      <c r="Z9828" s="2">
        <v>0.3</v>
      </c>
      <c r="AA9828" s="2" t="str">
        <f>IF(Tableau1[[#This Row],[Discount]]=0,"0%",
 IF(Tableau1[[#This Row],[Discount]]&lt;=0.1,"1-10%",
 IF(Tableau1[[#This Row],[Discount]]&lt;=0.2,"11-20%","21%+")))</f>
        <v>21%+</v>
      </c>
      <c r="AB9828" s="2">
        <v>-86.058599999999998</v>
      </c>
    </row>
    <row r="9829" spans="1:28" x14ac:dyDescent="0.35">
      <c r="A9829">
        <v>9373</v>
      </c>
      <c r="B9829" t="s">
        <v>10583</v>
      </c>
      <c r="C9829" s="1">
        <v>42153</v>
      </c>
      <c r="D9829" t="str">
        <f>TEXT(Tableau1[[#This Row],[Order Date]],"mmmm")</f>
        <v>mai</v>
      </c>
      <c r="E9829">
        <v>2015</v>
      </c>
      <c r="F9829" s="1">
        <v>42155</v>
      </c>
      <c r="G9829">
        <f>Tableau1[[#This Row],[Ship Date]]-Tableau1[[#This Row],[Order Date]]</f>
        <v>2</v>
      </c>
      <c r="H9829" t="str">
        <f>TEXT(Tableau1[[#This Row],[Ship Date]],"mmmm")</f>
        <v>mai</v>
      </c>
      <c r="I9829">
        <v>2015</v>
      </c>
      <c r="J9829" t="s">
        <v>192</v>
      </c>
      <c r="K9829" t="s">
        <v>9003</v>
      </c>
      <c r="L9829" t="s">
        <v>9004</v>
      </c>
      <c r="M9829" t="s">
        <v>45</v>
      </c>
      <c r="N9829" t="s">
        <v>31</v>
      </c>
      <c r="O9829" t="s">
        <v>501</v>
      </c>
      <c r="P9829" t="s">
        <v>502</v>
      </c>
      <c r="Q9829">
        <v>43229</v>
      </c>
      <c r="R9829" t="s">
        <v>152</v>
      </c>
      <c r="S9829" t="s">
        <v>578</v>
      </c>
      <c r="T9829" t="s">
        <v>50</v>
      </c>
      <c r="U9829" t="s">
        <v>273</v>
      </c>
      <c r="V9829" t="s">
        <v>579</v>
      </c>
      <c r="W9829" s="2">
        <v>8.0399999999999991</v>
      </c>
      <c r="X9829" s="2">
        <v>1.6079999999999999</v>
      </c>
      <c r="Y9829">
        <v>5</v>
      </c>
      <c r="Z9829" s="2">
        <v>0.2</v>
      </c>
      <c r="AA9829" s="2" t="str">
        <f>IF(Tableau1[[#This Row],[Discount]]=0,"0%",
 IF(Tableau1[[#This Row],[Discount]]&lt;=0.1,"1-10%",
 IF(Tableau1[[#This Row],[Discount]]&lt;=0.2,"11-20%","21%+")))</f>
        <v>11-20%</v>
      </c>
      <c r="AB9829" s="2">
        <v>2.9144999999999999</v>
      </c>
    </row>
    <row r="9830" spans="1:28" x14ac:dyDescent="0.35">
      <c r="A9830">
        <v>4510</v>
      </c>
      <c r="B9830" t="s">
        <v>7558</v>
      </c>
      <c r="C9830" s="1">
        <v>42878</v>
      </c>
      <c r="D9830" t="str">
        <f>TEXT(Tableau1[[#This Row],[Order Date]],"mmmm")</f>
        <v>mai</v>
      </c>
      <c r="E9830">
        <v>2017</v>
      </c>
      <c r="F9830" s="1">
        <v>42884</v>
      </c>
      <c r="G9830">
        <f>Tableau1[[#This Row],[Ship Date]]-Tableau1[[#This Row],[Order Date]]</f>
        <v>6</v>
      </c>
      <c r="H9830" t="str">
        <f>TEXT(Tableau1[[#This Row],[Ship Date]],"mmmm")</f>
        <v>mai</v>
      </c>
      <c r="I9830">
        <v>2017</v>
      </c>
      <c r="J9830" t="s">
        <v>54</v>
      </c>
      <c r="K9830" t="s">
        <v>7559</v>
      </c>
      <c r="L9830" t="s">
        <v>7560</v>
      </c>
      <c r="M9830" t="s">
        <v>30</v>
      </c>
      <c r="N9830" t="s">
        <v>31</v>
      </c>
      <c r="O9830" t="s">
        <v>46</v>
      </c>
      <c r="P9830" t="s">
        <v>47</v>
      </c>
      <c r="Q9830">
        <v>90036</v>
      </c>
      <c r="R9830" t="s">
        <v>48</v>
      </c>
      <c r="S9830" t="s">
        <v>2812</v>
      </c>
      <c r="T9830" t="s">
        <v>36</v>
      </c>
      <c r="U9830" t="s">
        <v>60</v>
      </c>
      <c r="V9830" t="s">
        <v>2813</v>
      </c>
      <c r="W9830" s="2">
        <v>171.28800000000001</v>
      </c>
      <c r="X9830" s="2">
        <v>57.096000000000004</v>
      </c>
      <c r="Y9830">
        <v>3</v>
      </c>
      <c r="Z9830" s="2">
        <v>0.2</v>
      </c>
      <c r="AA9830" s="2" t="str">
        <f>IF(Tableau1[[#This Row],[Discount]]=0,"0%",
 IF(Tableau1[[#This Row],[Discount]]&lt;=0.1,"1-10%",
 IF(Tableau1[[#This Row],[Discount]]&lt;=0.2,"11-20%","21%+")))</f>
        <v>11-20%</v>
      </c>
      <c r="AB9830" s="2">
        <v>-6.4233000000000002</v>
      </c>
    </row>
    <row r="9831" spans="1:28" x14ac:dyDescent="0.35">
      <c r="A9831">
        <v>6899</v>
      </c>
      <c r="B9831" t="s">
        <v>9165</v>
      </c>
      <c r="C9831" s="1">
        <v>42148</v>
      </c>
      <c r="D9831" t="str">
        <f>TEXT(Tableau1[[#This Row],[Order Date]],"mmmm")</f>
        <v>mai</v>
      </c>
      <c r="E9831">
        <v>2015</v>
      </c>
      <c r="F9831" s="1">
        <v>42150</v>
      </c>
      <c r="G9831">
        <f>Tableau1[[#This Row],[Ship Date]]-Tableau1[[#This Row],[Order Date]]</f>
        <v>2</v>
      </c>
      <c r="H9831" t="str">
        <f>TEXT(Tableau1[[#This Row],[Ship Date]],"mmmm")</f>
        <v>mai</v>
      </c>
      <c r="I9831">
        <v>2015</v>
      </c>
      <c r="J9831" t="s">
        <v>27</v>
      </c>
      <c r="K9831" t="s">
        <v>7559</v>
      </c>
      <c r="L9831" t="s">
        <v>7560</v>
      </c>
      <c r="M9831" t="s">
        <v>30</v>
      </c>
      <c r="N9831" t="s">
        <v>31</v>
      </c>
      <c r="O9831" t="s">
        <v>214</v>
      </c>
      <c r="P9831" t="s">
        <v>215</v>
      </c>
      <c r="Q9831">
        <v>60540</v>
      </c>
      <c r="R9831" t="s">
        <v>109</v>
      </c>
      <c r="S9831" t="s">
        <v>3196</v>
      </c>
      <c r="T9831" t="s">
        <v>36</v>
      </c>
      <c r="U9831" t="s">
        <v>40</v>
      </c>
      <c r="V9831" t="s">
        <v>3197</v>
      </c>
      <c r="W9831" s="2">
        <v>602.65099999999995</v>
      </c>
      <c r="X9831" s="2">
        <v>86.092999999999989</v>
      </c>
      <c r="Y9831">
        <v>7</v>
      </c>
      <c r="Z9831" s="2">
        <v>0.3</v>
      </c>
      <c r="AA9831" s="2" t="str">
        <f>IF(Tableau1[[#This Row],[Discount]]=0,"0%",
 IF(Tableau1[[#This Row],[Discount]]&lt;=0.1,"1-10%",
 IF(Tableau1[[#This Row],[Discount]]&lt;=0.2,"11-20%","21%+")))</f>
        <v>21%+</v>
      </c>
      <c r="AB9831" s="2">
        <v>-163.57669999999999</v>
      </c>
    </row>
    <row r="9832" spans="1:28" x14ac:dyDescent="0.35">
      <c r="A9832">
        <v>6900</v>
      </c>
      <c r="B9832" t="s">
        <v>9165</v>
      </c>
      <c r="C9832" s="1">
        <v>42148</v>
      </c>
      <c r="D9832" t="str">
        <f>TEXT(Tableau1[[#This Row],[Order Date]],"mmmm")</f>
        <v>mai</v>
      </c>
      <c r="E9832">
        <v>2015</v>
      </c>
      <c r="F9832" s="1">
        <v>42150</v>
      </c>
      <c r="G9832">
        <f>Tableau1[[#This Row],[Ship Date]]-Tableau1[[#This Row],[Order Date]]</f>
        <v>2</v>
      </c>
      <c r="H9832" t="str">
        <f>TEXT(Tableau1[[#This Row],[Ship Date]],"mmmm")</f>
        <v>mai</v>
      </c>
      <c r="I9832">
        <v>2015</v>
      </c>
      <c r="J9832" t="s">
        <v>27</v>
      </c>
      <c r="K9832" t="s">
        <v>7559</v>
      </c>
      <c r="L9832" t="s">
        <v>7560</v>
      </c>
      <c r="M9832" t="s">
        <v>30</v>
      </c>
      <c r="N9832" t="s">
        <v>31</v>
      </c>
      <c r="O9832" t="s">
        <v>214</v>
      </c>
      <c r="P9832" t="s">
        <v>215</v>
      </c>
      <c r="Q9832">
        <v>60540</v>
      </c>
      <c r="R9832" t="s">
        <v>109</v>
      </c>
      <c r="S9832" t="s">
        <v>4842</v>
      </c>
      <c r="T9832" t="s">
        <v>50</v>
      </c>
      <c r="U9832" t="s">
        <v>79</v>
      </c>
      <c r="V9832" t="s">
        <v>4843</v>
      </c>
      <c r="W9832" s="2">
        <v>7.6559999999999997</v>
      </c>
      <c r="X9832" s="2">
        <v>1.276</v>
      </c>
      <c r="Y9832">
        <v>6</v>
      </c>
      <c r="Z9832" s="2">
        <v>0.8</v>
      </c>
      <c r="AA9832" s="2" t="str">
        <f>IF(Tableau1[[#This Row],[Discount]]=0,"0%",
 IF(Tableau1[[#This Row],[Discount]]&lt;=0.1,"1-10%",
 IF(Tableau1[[#This Row],[Discount]]&lt;=0.2,"11-20%","21%+")))</f>
        <v>21%+</v>
      </c>
      <c r="AB9832" s="2">
        <v>-13.0152</v>
      </c>
    </row>
    <row r="9833" spans="1:28" x14ac:dyDescent="0.35">
      <c r="A9833">
        <v>7661</v>
      </c>
      <c r="B9833" t="s">
        <v>9598</v>
      </c>
      <c r="C9833" s="1">
        <v>41646</v>
      </c>
      <c r="D9833" t="str">
        <f>TEXT(Tableau1[[#This Row],[Order Date]],"mmmm")</f>
        <v>janvier</v>
      </c>
      <c r="E9833">
        <v>2014</v>
      </c>
      <c r="F9833" s="1">
        <v>41651</v>
      </c>
      <c r="G9833">
        <f>Tableau1[[#This Row],[Ship Date]]-Tableau1[[#This Row],[Order Date]]</f>
        <v>5</v>
      </c>
      <c r="H9833" t="str">
        <f>TEXT(Tableau1[[#This Row],[Ship Date]],"mmmm")</f>
        <v>janvier</v>
      </c>
      <c r="I9833">
        <v>2014</v>
      </c>
      <c r="J9833" t="s">
        <v>54</v>
      </c>
      <c r="K9833" t="s">
        <v>7559</v>
      </c>
      <c r="L9833" t="s">
        <v>7560</v>
      </c>
      <c r="M9833" t="s">
        <v>30</v>
      </c>
      <c r="N9833" t="s">
        <v>31</v>
      </c>
      <c r="O9833" t="s">
        <v>1688</v>
      </c>
      <c r="P9833" t="s">
        <v>108</v>
      </c>
      <c r="Q9833">
        <v>77340</v>
      </c>
      <c r="R9833" t="s">
        <v>109</v>
      </c>
      <c r="S9833" t="s">
        <v>1721</v>
      </c>
      <c r="T9833" t="s">
        <v>36</v>
      </c>
      <c r="U9833" t="s">
        <v>69</v>
      </c>
      <c r="V9833" t="s">
        <v>1722</v>
      </c>
      <c r="W9833" s="2">
        <v>76.727999999999994</v>
      </c>
      <c r="X9833" s="2">
        <v>25.575999999999997</v>
      </c>
      <c r="Y9833">
        <v>3</v>
      </c>
      <c r="Z9833" s="2">
        <v>0.6</v>
      </c>
      <c r="AA9833" s="2" t="str">
        <f>IF(Tableau1[[#This Row],[Discount]]=0,"0%",
 IF(Tableau1[[#This Row],[Discount]]&lt;=0.1,"1-10%",
 IF(Tableau1[[#This Row],[Discount]]&lt;=0.2,"11-20%","21%+")))</f>
        <v>21%+</v>
      </c>
      <c r="AB9833" s="2">
        <v>-53.709600000000002</v>
      </c>
    </row>
    <row r="9834" spans="1:28" x14ac:dyDescent="0.35">
      <c r="A9834">
        <v>7662</v>
      </c>
      <c r="B9834" t="s">
        <v>9598</v>
      </c>
      <c r="C9834" s="1">
        <v>41646</v>
      </c>
      <c r="D9834" t="str">
        <f>TEXT(Tableau1[[#This Row],[Order Date]],"mmmm")</f>
        <v>janvier</v>
      </c>
      <c r="E9834">
        <v>2014</v>
      </c>
      <c r="F9834" s="1">
        <v>41651</v>
      </c>
      <c r="G9834">
        <f>Tableau1[[#This Row],[Ship Date]]-Tableau1[[#This Row],[Order Date]]</f>
        <v>5</v>
      </c>
      <c r="H9834" t="str">
        <f>TEXT(Tableau1[[#This Row],[Ship Date]],"mmmm")</f>
        <v>janvier</v>
      </c>
      <c r="I9834">
        <v>2014</v>
      </c>
      <c r="J9834" t="s">
        <v>54</v>
      </c>
      <c r="K9834" t="s">
        <v>7559</v>
      </c>
      <c r="L9834" t="s">
        <v>7560</v>
      </c>
      <c r="M9834" t="s">
        <v>30</v>
      </c>
      <c r="N9834" t="s">
        <v>31</v>
      </c>
      <c r="O9834" t="s">
        <v>1688</v>
      </c>
      <c r="P9834" t="s">
        <v>108</v>
      </c>
      <c r="Q9834">
        <v>77340</v>
      </c>
      <c r="R9834" t="s">
        <v>109</v>
      </c>
      <c r="S9834" t="s">
        <v>3869</v>
      </c>
      <c r="T9834" t="s">
        <v>50</v>
      </c>
      <c r="U9834" t="s">
        <v>79</v>
      </c>
      <c r="V9834" t="s">
        <v>3870</v>
      </c>
      <c r="W9834" s="2">
        <v>10.43</v>
      </c>
      <c r="X9834" s="2">
        <v>1.49</v>
      </c>
      <c r="Y9834">
        <v>7</v>
      </c>
      <c r="Z9834" s="2">
        <v>0.8</v>
      </c>
      <c r="AA9834" s="2" t="str">
        <f>IF(Tableau1[[#This Row],[Discount]]=0,"0%",
 IF(Tableau1[[#This Row],[Discount]]&lt;=0.1,"1-10%",
 IF(Tableau1[[#This Row],[Discount]]&lt;=0.2,"11-20%","21%+")))</f>
        <v>21%+</v>
      </c>
      <c r="AB9834" s="2">
        <v>-18.252500000000001</v>
      </c>
    </row>
    <row r="9835" spans="1:28" x14ac:dyDescent="0.35">
      <c r="A9835">
        <v>7808</v>
      </c>
      <c r="B9835" t="s">
        <v>9688</v>
      </c>
      <c r="C9835" s="1">
        <v>42377</v>
      </c>
      <c r="D9835" t="str">
        <f>TEXT(Tableau1[[#This Row],[Order Date]],"mmmm")</f>
        <v>janvier</v>
      </c>
      <c r="E9835">
        <v>2016</v>
      </c>
      <c r="F9835" s="1">
        <v>42382</v>
      </c>
      <c r="G9835">
        <f>Tableau1[[#This Row],[Ship Date]]-Tableau1[[#This Row],[Order Date]]</f>
        <v>5</v>
      </c>
      <c r="H9835" t="str">
        <f>TEXT(Tableau1[[#This Row],[Ship Date]],"mmmm")</f>
        <v>janvier</v>
      </c>
      <c r="I9835">
        <v>2016</v>
      </c>
      <c r="J9835" t="s">
        <v>54</v>
      </c>
      <c r="K9835" t="s">
        <v>7559</v>
      </c>
      <c r="L9835" t="s">
        <v>7560</v>
      </c>
      <c r="M9835" t="s">
        <v>30</v>
      </c>
      <c r="N9835" t="s">
        <v>31</v>
      </c>
      <c r="O9835" t="s">
        <v>4599</v>
      </c>
      <c r="P9835" t="s">
        <v>92</v>
      </c>
      <c r="Q9835">
        <v>27604</v>
      </c>
      <c r="R9835" t="s">
        <v>34</v>
      </c>
      <c r="S9835" t="s">
        <v>3532</v>
      </c>
      <c r="T9835" t="s">
        <v>50</v>
      </c>
      <c r="U9835" t="s">
        <v>79</v>
      </c>
      <c r="V9835" t="s">
        <v>3533</v>
      </c>
      <c r="W9835" s="2">
        <v>30.827999999999999</v>
      </c>
      <c r="X9835" s="2">
        <v>4.4039999999999999</v>
      </c>
      <c r="Y9835">
        <v>7</v>
      </c>
      <c r="Z9835" s="2">
        <v>0.7</v>
      </c>
      <c r="AA9835" s="2" t="str">
        <f>IF(Tableau1[[#This Row],[Discount]]=0,"0%",
 IF(Tableau1[[#This Row],[Discount]]&lt;=0.1,"1-10%",
 IF(Tableau1[[#This Row],[Discount]]&lt;=0.2,"11-20%","21%+")))</f>
        <v>21%+</v>
      </c>
      <c r="AB9835" s="2">
        <v>-24.662400000000002</v>
      </c>
    </row>
    <row r="9836" spans="1:28" x14ac:dyDescent="0.35">
      <c r="A9836">
        <v>7809</v>
      </c>
      <c r="B9836" t="s">
        <v>9688</v>
      </c>
      <c r="C9836" s="1">
        <v>42377</v>
      </c>
      <c r="D9836" t="str">
        <f>TEXT(Tableau1[[#This Row],[Order Date]],"mmmm")</f>
        <v>janvier</v>
      </c>
      <c r="E9836">
        <v>2016</v>
      </c>
      <c r="F9836" s="1">
        <v>42382</v>
      </c>
      <c r="G9836">
        <f>Tableau1[[#This Row],[Ship Date]]-Tableau1[[#This Row],[Order Date]]</f>
        <v>5</v>
      </c>
      <c r="H9836" t="str">
        <f>TEXT(Tableau1[[#This Row],[Ship Date]],"mmmm")</f>
        <v>janvier</v>
      </c>
      <c r="I9836">
        <v>2016</v>
      </c>
      <c r="J9836" t="s">
        <v>54</v>
      </c>
      <c r="K9836" t="s">
        <v>7559</v>
      </c>
      <c r="L9836" t="s">
        <v>7560</v>
      </c>
      <c r="M9836" t="s">
        <v>30</v>
      </c>
      <c r="N9836" t="s">
        <v>31</v>
      </c>
      <c r="O9836" t="s">
        <v>4599</v>
      </c>
      <c r="P9836" t="s">
        <v>92</v>
      </c>
      <c r="Q9836">
        <v>27604</v>
      </c>
      <c r="R9836" t="s">
        <v>34</v>
      </c>
      <c r="S9836" t="s">
        <v>4143</v>
      </c>
      <c r="T9836" t="s">
        <v>50</v>
      </c>
      <c r="U9836" t="s">
        <v>72</v>
      </c>
      <c r="V9836" t="s">
        <v>4144</v>
      </c>
      <c r="W9836" s="2">
        <v>47.616</v>
      </c>
      <c r="X9836" s="2">
        <v>15.872</v>
      </c>
      <c r="Y9836">
        <v>3</v>
      </c>
      <c r="Z9836" s="2">
        <v>0.2</v>
      </c>
      <c r="AA9836" s="2" t="str">
        <f>IF(Tableau1[[#This Row],[Discount]]=0,"0%",
 IF(Tableau1[[#This Row],[Discount]]&lt;=0.1,"1-10%",
 IF(Tableau1[[#This Row],[Discount]]&lt;=0.2,"11-20%","21%+")))</f>
        <v>11-20%</v>
      </c>
      <c r="AB9836" s="2">
        <v>5.952</v>
      </c>
    </row>
    <row r="9837" spans="1:28" x14ac:dyDescent="0.35">
      <c r="A9837">
        <v>7810</v>
      </c>
      <c r="B9837" t="s">
        <v>9688</v>
      </c>
      <c r="C9837" s="1">
        <v>42377</v>
      </c>
      <c r="D9837" t="str">
        <f>TEXT(Tableau1[[#This Row],[Order Date]],"mmmm")</f>
        <v>janvier</v>
      </c>
      <c r="E9837">
        <v>2016</v>
      </c>
      <c r="F9837" s="1">
        <v>42382</v>
      </c>
      <c r="G9837">
        <f>Tableau1[[#This Row],[Ship Date]]-Tableau1[[#This Row],[Order Date]]</f>
        <v>5</v>
      </c>
      <c r="H9837" t="str">
        <f>TEXT(Tableau1[[#This Row],[Ship Date]],"mmmm")</f>
        <v>janvier</v>
      </c>
      <c r="I9837">
        <v>2016</v>
      </c>
      <c r="J9837" t="s">
        <v>54</v>
      </c>
      <c r="K9837" t="s">
        <v>7559</v>
      </c>
      <c r="L9837" t="s">
        <v>7560</v>
      </c>
      <c r="M9837" t="s">
        <v>30</v>
      </c>
      <c r="N9837" t="s">
        <v>31</v>
      </c>
      <c r="O9837" t="s">
        <v>4599</v>
      </c>
      <c r="P9837" t="s">
        <v>92</v>
      </c>
      <c r="Q9837">
        <v>27604</v>
      </c>
      <c r="R9837" t="s">
        <v>34</v>
      </c>
      <c r="S9837" t="s">
        <v>8902</v>
      </c>
      <c r="T9837" t="s">
        <v>75</v>
      </c>
      <c r="U9837" t="s">
        <v>76</v>
      </c>
      <c r="V9837" t="s">
        <v>8903</v>
      </c>
      <c r="W9837" s="2">
        <v>108.78400000000001</v>
      </c>
      <c r="X9837" s="2">
        <v>54.392000000000003</v>
      </c>
      <c r="Y9837">
        <v>2</v>
      </c>
      <c r="Z9837" s="2">
        <v>0.2</v>
      </c>
      <c r="AA9837" s="2" t="str">
        <f>IF(Tableau1[[#This Row],[Discount]]=0,"0%",
 IF(Tableau1[[#This Row],[Discount]]&lt;=0.1,"1-10%",
 IF(Tableau1[[#This Row],[Discount]]&lt;=0.2,"11-20%","21%+")))</f>
        <v>11-20%</v>
      </c>
      <c r="AB9837" s="2">
        <v>10.878399999999999</v>
      </c>
    </row>
    <row r="9838" spans="1:28" x14ac:dyDescent="0.35">
      <c r="A9838">
        <v>3904</v>
      </c>
      <c r="B9838" t="s">
        <v>7058</v>
      </c>
      <c r="C9838" s="1">
        <v>42099</v>
      </c>
      <c r="D9838" t="str">
        <f>TEXT(Tableau1[[#This Row],[Order Date]],"mmmm")</f>
        <v>avril</v>
      </c>
      <c r="E9838">
        <v>2015</v>
      </c>
      <c r="F9838" s="1">
        <v>42104</v>
      </c>
      <c r="G9838">
        <f>Tableau1[[#This Row],[Ship Date]]-Tableau1[[#This Row],[Order Date]]</f>
        <v>5</v>
      </c>
      <c r="H9838" t="str">
        <f>TEXT(Tableau1[[#This Row],[Ship Date]],"mmmm")</f>
        <v>avril</v>
      </c>
      <c r="I9838">
        <v>2015</v>
      </c>
      <c r="J9838" t="s">
        <v>54</v>
      </c>
      <c r="K9838" t="s">
        <v>7059</v>
      </c>
      <c r="L9838" t="s">
        <v>7060</v>
      </c>
      <c r="M9838" t="s">
        <v>106</v>
      </c>
      <c r="N9838" t="s">
        <v>31</v>
      </c>
      <c r="O9838" t="s">
        <v>150</v>
      </c>
      <c r="P9838" t="s">
        <v>151</v>
      </c>
      <c r="Q9838">
        <v>19143</v>
      </c>
      <c r="R9838" t="s">
        <v>152</v>
      </c>
      <c r="S9838" t="s">
        <v>5302</v>
      </c>
      <c r="T9838" t="s">
        <v>50</v>
      </c>
      <c r="U9838" t="s">
        <v>82</v>
      </c>
      <c r="V9838" t="s">
        <v>5303</v>
      </c>
      <c r="W9838" s="2">
        <v>98.111999999999995</v>
      </c>
      <c r="X9838" s="2">
        <v>14.016</v>
      </c>
      <c r="Y9838">
        <v>7</v>
      </c>
      <c r="Z9838" s="2">
        <v>0.2</v>
      </c>
      <c r="AA9838" s="2" t="str">
        <f>IF(Tableau1[[#This Row],[Discount]]=0,"0%",
 IF(Tableau1[[#This Row],[Discount]]&lt;=0.1,"1-10%",
 IF(Tableau1[[#This Row],[Discount]]&lt;=0.2,"11-20%","21%+")))</f>
        <v>11-20%</v>
      </c>
      <c r="AB9838" s="2">
        <v>18.396000000000001</v>
      </c>
    </row>
    <row r="9839" spans="1:28" x14ac:dyDescent="0.35">
      <c r="A9839">
        <v>3905</v>
      </c>
      <c r="B9839" t="s">
        <v>7058</v>
      </c>
      <c r="C9839" s="1">
        <v>42099</v>
      </c>
      <c r="D9839" t="str">
        <f>TEXT(Tableau1[[#This Row],[Order Date]],"mmmm")</f>
        <v>avril</v>
      </c>
      <c r="E9839">
        <v>2015</v>
      </c>
      <c r="F9839" s="1">
        <v>42104</v>
      </c>
      <c r="G9839">
        <f>Tableau1[[#This Row],[Ship Date]]-Tableau1[[#This Row],[Order Date]]</f>
        <v>5</v>
      </c>
      <c r="H9839" t="str">
        <f>TEXT(Tableau1[[#This Row],[Ship Date]],"mmmm")</f>
        <v>avril</v>
      </c>
      <c r="I9839">
        <v>2015</v>
      </c>
      <c r="J9839" t="s">
        <v>54</v>
      </c>
      <c r="K9839" t="s">
        <v>7059</v>
      </c>
      <c r="L9839" t="s">
        <v>7060</v>
      </c>
      <c r="M9839" t="s">
        <v>106</v>
      </c>
      <c r="N9839" t="s">
        <v>31</v>
      </c>
      <c r="O9839" t="s">
        <v>150</v>
      </c>
      <c r="P9839" t="s">
        <v>151</v>
      </c>
      <c r="Q9839">
        <v>19143</v>
      </c>
      <c r="R9839" t="s">
        <v>152</v>
      </c>
      <c r="S9839" t="s">
        <v>2804</v>
      </c>
      <c r="T9839" t="s">
        <v>50</v>
      </c>
      <c r="U9839" t="s">
        <v>63</v>
      </c>
      <c r="V9839" t="s">
        <v>2805</v>
      </c>
      <c r="W9839" s="2">
        <v>563.80799999999999</v>
      </c>
      <c r="X9839" s="2">
        <v>140.952</v>
      </c>
      <c r="Y9839">
        <v>4</v>
      </c>
      <c r="Z9839" s="2">
        <v>0.2</v>
      </c>
      <c r="AA9839" s="2" t="str">
        <f>IF(Tableau1[[#This Row],[Discount]]=0,"0%",
 IF(Tableau1[[#This Row],[Discount]]&lt;=0.1,"1-10%",
 IF(Tableau1[[#This Row],[Discount]]&lt;=0.2,"11-20%","21%+")))</f>
        <v>11-20%</v>
      </c>
      <c r="AB9839" s="2">
        <v>21.142800000000001</v>
      </c>
    </row>
    <row r="9840" spans="1:28" x14ac:dyDescent="0.35">
      <c r="A9840">
        <v>3906</v>
      </c>
      <c r="B9840" t="s">
        <v>7058</v>
      </c>
      <c r="C9840" s="1">
        <v>42099</v>
      </c>
      <c r="D9840" t="str">
        <f>TEXT(Tableau1[[#This Row],[Order Date]],"mmmm")</f>
        <v>avril</v>
      </c>
      <c r="E9840">
        <v>2015</v>
      </c>
      <c r="F9840" s="1">
        <v>42104</v>
      </c>
      <c r="G9840">
        <f>Tableau1[[#This Row],[Ship Date]]-Tableau1[[#This Row],[Order Date]]</f>
        <v>5</v>
      </c>
      <c r="H9840" t="str">
        <f>TEXT(Tableau1[[#This Row],[Ship Date]],"mmmm")</f>
        <v>avril</v>
      </c>
      <c r="I9840">
        <v>2015</v>
      </c>
      <c r="J9840" t="s">
        <v>54</v>
      </c>
      <c r="K9840" t="s">
        <v>7059</v>
      </c>
      <c r="L9840" t="s">
        <v>7060</v>
      </c>
      <c r="M9840" t="s">
        <v>106</v>
      </c>
      <c r="N9840" t="s">
        <v>31</v>
      </c>
      <c r="O9840" t="s">
        <v>150</v>
      </c>
      <c r="P9840" t="s">
        <v>151</v>
      </c>
      <c r="Q9840">
        <v>19143</v>
      </c>
      <c r="R9840" t="s">
        <v>152</v>
      </c>
      <c r="S9840" t="s">
        <v>3304</v>
      </c>
      <c r="T9840" t="s">
        <v>50</v>
      </c>
      <c r="U9840" t="s">
        <v>79</v>
      </c>
      <c r="V9840" t="s">
        <v>3305</v>
      </c>
      <c r="W9840" s="2">
        <v>10.428000000000001</v>
      </c>
      <c r="X9840" s="2">
        <v>2.6070000000000002</v>
      </c>
      <c r="Y9840">
        <v>4</v>
      </c>
      <c r="Z9840" s="2">
        <v>0.7</v>
      </c>
      <c r="AA9840" s="2" t="str">
        <f>IF(Tableau1[[#This Row],[Discount]]=0,"0%",
 IF(Tableau1[[#This Row],[Discount]]&lt;=0.1,"1-10%",
 IF(Tableau1[[#This Row],[Discount]]&lt;=0.2,"11-20%","21%+")))</f>
        <v>21%+</v>
      </c>
      <c r="AB9840" s="2">
        <v>-6.952</v>
      </c>
    </row>
    <row r="9841" spans="1:28" x14ac:dyDescent="0.35">
      <c r="A9841">
        <v>3907</v>
      </c>
      <c r="B9841" t="s">
        <v>7058</v>
      </c>
      <c r="C9841" s="1">
        <v>42099</v>
      </c>
      <c r="D9841" t="str">
        <f>TEXT(Tableau1[[#This Row],[Order Date]],"mmmm")</f>
        <v>avril</v>
      </c>
      <c r="E9841">
        <v>2015</v>
      </c>
      <c r="F9841" s="1">
        <v>42104</v>
      </c>
      <c r="G9841">
        <f>Tableau1[[#This Row],[Ship Date]]-Tableau1[[#This Row],[Order Date]]</f>
        <v>5</v>
      </c>
      <c r="H9841" t="str">
        <f>TEXT(Tableau1[[#This Row],[Ship Date]],"mmmm")</f>
        <v>avril</v>
      </c>
      <c r="I9841">
        <v>2015</v>
      </c>
      <c r="J9841" t="s">
        <v>54</v>
      </c>
      <c r="K9841" t="s">
        <v>7059</v>
      </c>
      <c r="L9841" t="s">
        <v>7060</v>
      </c>
      <c r="M9841" t="s">
        <v>106</v>
      </c>
      <c r="N9841" t="s">
        <v>31</v>
      </c>
      <c r="O9841" t="s">
        <v>150</v>
      </c>
      <c r="P9841" t="s">
        <v>151</v>
      </c>
      <c r="Q9841">
        <v>19143</v>
      </c>
      <c r="R9841" t="s">
        <v>152</v>
      </c>
      <c r="S9841" t="s">
        <v>5353</v>
      </c>
      <c r="T9841" t="s">
        <v>36</v>
      </c>
      <c r="U9841" t="s">
        <v>69</v>
      </c>
      <c r="V9841" t="s">
        <v>5354</v>
      </c>
      <c r="W9841" s="2">
        <v>547.13599999999997</v>
      </c>
      <c r="X9841" s="2">
        <v>136.78399999999999</v>
      </c>
      <c r="Y9841">
        <v>4</v>
      </c>
      <c r="Z9841" s="2">
        <v>0.2</v>
      </c>
      <c r="AA9841" s="2" t="str">
        <f>IF(Tableau1[[#This Row],[Discount]]=0,"0%",
 IF(Tableau1[[#This Row],[Discount]]&lt;=0.1,"1-10%",
 IF(Tableau1[[#This Row],[Discount]]&lt;=0.2,"11-20%","21%+")))</f>
        <v>11-20%</v>
      </c>
      <c r="AB9841" s="2">
        <v>-68.391999999999996</v>
      </c>
    </row>
    <row r="9842" spans="1:28" x14ac:dyDescent="0.35">
      <c r="A9842">
        <v>3908</v>
      </c>
      <c r="B9842" t="s">
        <v>7058</v>
      </c>
      <c r="C9842" s="1">
        <v>42099</v>
      </c>
      <c r="D9842" t="str">
        <f>TEXT(Tableau1[[#This Row],[Order Date]],"mmmm")</f>
        <v>avril</v>
      </c>
      <c r="E9842">
        <v>2015</v>
      </c>
      <c r="F9842" s="1">
        <v>42104</v>
      </c>
      <c r="G9842">
        <f>Tableau1[[#This Row],[Ship Date]]-Tableau1[[#This Row],[Order Date]]</f>
        <v>5</v>
      </c>
      <c r="H9842" t="str">
        <f>TEXT(Tableau1[[#This Row],[Ship Date]],"mmmm")</f>
        <v>avril</v>
      </c>
      <c r="I9842">
        <v>2015</v>
      </c>
      <c r="J9842" t="s">
        <v>54</v>
      </c>
      <c r="K9842" t="s">
        <v>7059</v>
      </c>
      <c r="L9842" t="s">
        <v>7060</v>
      </c>
      <c r="M9842" t="s">
        <v>106</v>
      </c>
      <c r="N9842" t="s">
        <v>31</v>
      </c>
      <c r="O9842" t="s">
        <v>150</v>
      </c>
      <c r="P9842" t="s">
        <v>151</v>
      </c>
      <c r="Q9842">
        <v>19143</v>
      </c>
      <c r="R9842" t="s">
        <v>152</v>
      </c>
      <c r="S9842" t="s">
        <v>1943</v>
      </c>
      <c r="T9842" t="s">
        <v>75</v>
      </c>
      <c r="U9842" t="s">
        <v>76</v>
      </c>
      <c r="V9842" t="s">
        <v>1944</v>
      </c>
      <c r="W9842" s="2">
        <v>14.85</v>
      </c>
      <c r="X9842" s="2">
        <v>2.9699999999999998</v>
      </c>
      <c r="Y9842">
        <v>5</v>
      </c>
      <c r="Z9842" s="2">
        <v>0.4</v>
      </c>
      <c r="AA9842" s="2" t="str">
        <f>IF(Tableau1[[#This Row],[Discount]]=0,"0%",
 IF(Tableau1[[#This Row],[Discount]]&lt;=0.1,"1-10%",
 IF(Tableau1[[#This Row],[Discount]]&lt;=0.2,"11-20%","21%+")))</f>
        <v>21%+</v>
      </c>
      <c r="AB9842" s="2">
        <v>-3.2174999999999998</v>
      </c>
    </row>
    <row r="9843" spans="1:28" x14ac:dyDescent="0.35">
      <c r="A9843">
        <v>3909</v>
      </c>
      <c r="B9843" t="s">
        <v>7058</v>
      </c>
      <c r="C9843" s="1">
        <v>42099</v>
      </c>
      <c r="D9843" t="str">
        <f>TEXT(Tableau1[[#This Row],[Order Date]],"mmmm")</f>
        <v>avril</v>
      </c>
      <c r="E9843">
        <v>2015</v>
      </c>
      <c r="F9843" s="1">
        <v>42104</v>
      </c>
      <c r="G9843">
        <f>Tableau1[[#This Row],[Ship Date]]-Tableau1[[#This Row],[Order Date]]</f>
        <v>5</v>
      </c>
      <c r="H9843" t="str">
        <f>TEXT(Tableau1[[#This Row],[Ship Date]],"mmmm")</f>
        <v>avril</v>
      </c>
      <c r="I9843">
        <v>2015</v>
      </c>
      <c r="J9843" t="s">
        <v>54</v>
      </c>
      <c r="K9843" t="s">
        <v>7059</v>
      </c>
      <c r="L9843" t="s">
        <v>7060</v>
      </c>
      <c r="M9843" t="s">
        <v>106</v>
      </c>
      <c r="N9843" t="s">
        <v>31</v>
      </c>
      <c r="O9843" t="s">
        <v>150</v>
      </c>
      <c r="P9843" t="s">
        <v>151</v>
      </c>
      <c r="Q9843">
        <v>19143</v>
      </c>
      <c r="R9843" t="s">
        <v>152</v>
      </c>
      <c r="S9843" t="s">
        <v>474</v>
      </c>
      <c r="T9843" t="s">
        <v>75</v>
      </c>
      <c r="U9843" t="s">
        <v>76</v>
      </c>
      <c r="V9843" t="s">
        <v>475</v>
      </c>
      <c r="W9843" s="2">
        <v>41.988</v>
      </c>
      <c r="X9843" s="2">
        <v>20.994</v>
      </c>
      <c r="Y9843">
        <v>2</v>
      </c>
      <c r="Z9843" s="2">
        <v>0.4</v>
      </c>
      <c r="AA9843" s="2" t="str">
        <f>IF(Tableau1[[#This Row],[Discount]]=0,"0%",
 IF(Tableau1[[#This Row],[Discount]]&lt;=0.1,"1-10%",
 IF(Tableau1[[#This Row],[Discount]]&lt;=0.2,"11-20%","21%+")))</f>
        <v>21%+</v>
      </c>
      <c r="AB9843" s="2">
        <v>-9.7972000000000001</v>
      </c>
    </row>
    <row r="9844" spans="1:28" x14ac:dyDescent="0.35">
      <c r="A9844">
        <v>3910</v>
      </c>
      <c r="B9844" t="s">
        <v>7058</v>
      </c>
      <c r="C9844" s="1">
        <v>42099</v>
      </c>
      <c r="D9844" t="str">
        <f>TEXT(Tableau1[[#This Row],[Order Date]],"mmmm")</f>
        <v>avril</v>
      </c>
      <c r="E9844">
        <v>2015</v>
      </c>
      <c r="F9844" s="1">
        <v>42104</v>
      </c>
      <c r="G9844">
        <f>Tableau1[[#This Row],[Ship Date]]-Tableau1[[#This Row],[Order Date]]</f>
        <v>5</v>
      </c>
      <c r="H9844" t="str">
        <f>TEXT(Tableau1[[#This Row],[Ship Date]],"mmmm")</f>
        <v>avril</v>
      </c>
      <c r="I9844">
        <v>2015</v>
      </c>
      <c r="J9844" t="s">
        <v>54</v>
      </c>
      <c r="K9844" t="s">
        <v>7059</v>
      </c>
      <c r="L9844" t="s">
        <v>7060</v>
      </c>
      <c r="M9844" t="s">
        <v>106</v>
      </c>
      <c r="N9844" t="s">
        <v>31</v>
      </c>
      <c r="O9844" t="s">
        <v>150</v>
      </c>
      <c r="P9844" t="s">
        <v>151</v>
      </c>
      <c r="Q9844">
        <v>19143</v>
      </c>
      <c r="R9844" t="s">
        <v>152</v>
      </c>
      <c r="S9844" t="s">
        <v>4756</v>
      </c>
      <c r="T9844" t="s">
        <v>36</v>
      </c>
      <c r="U9844" t="s">
        <v>69</v>
      </c>
      <c r="V9844" t="s">
        <v>4757</v>
      </c>
      <c r="W9844" s="2">
        <v>7.5839999999999996</v>
      </c>
      <c r="X9844" s="2">
        <v>7.5839999999999996</v>
      </c>
      <c r="Y9844">
        <v>1</v>
      </c>
      <c r="Z9844" s="2">
        <v>0.2</v>
      </c>
      <c r="AA9844" s="2" t="str">
        <f>IF(Tableau1[[#This Row],[Discount]]=0,"0%",
 IF(Tableau1[[#This Row],[Discount]]&lt;=0.1,"1-10%",
 IF(Tableau1[[#This Row],[Discount]]&lt;=0.2,"11-20%","21%+")))</f>
        <v>11-20%</v>
      </c>
      <c r="AB9844" s="2">
        <v>2.37</v>
      </c>
    </row>
    <row r="9845" spans="1:28" x14ac:dyDescent="0.35">
      <c r="A9845">
        <v>3911</v>
      </c>
      <c r="B9845" t="s">
        <v>7058</v>
      </c>
      <c r="C9845" s="1">
        <v>42099</v>
      </c>
      <c r="D9845" t="str">
        <f>TEXT(Tableau1[[#This Row],[Order Date]],"mmmm")</f>
        <v>avril</v>
      </c>
      <c r="E9845">
        <v>2015</v>
      </c>
      <c r="F9845" s="1">
        <v>42104</v>
      </c>
      <c r="G9845">
        <f>Tableau1[[#This Row],[Ship Date]]-Tableau1[[#This Row],[Order Date]]</f>
        <v>5</v>
      </c>
      <c r="H9845" t="str">
        <f>TEXT(Tableau1[[#This Row],[Ship Date]],"mmmm")</f>
        <v>avril</v>
      </c>
      <c r="I9845">
        <v>2015</v>
      </c>
      <c r="J9845" t="s">
        <v>54</v>
      </c>
      <c r="K9845" t="s">
        <v>7059</v>
      </c>
      <c r="L9845" t="s">
        <v>7060</v>
      </c>
      <c r="M9845" t="s">
        <v>106</v>
      </c>
      <c r="N9845" t="s">
        <v>31</v>
      </c>
      <c r="O9845" t="s">
        <v>150</v>
      </c>
      <c r="P9845" t="s">
        <v>151</v>
      </c>
      <c r="Q9845">
        <v>19143</v>
      </c>
      <c r="R9845" t="s">
        <v>152</v>
      </c>
      <c r="S9845" t="s">
        <v>7061</v>
      </c>
      <c r="T9845" t="s">
        <v>36</v>
      </c>
      <c r="U9845" t="s">
        <v>37</v>
      </c>
      <c r="V9845" t="s">
        <v>7062</v>
      </c>
      <c r="W9845" s="2">
        <v>352.45</v>
      </c>
      <c r="X9845" s="2">
        <v>70.489999999999995</v>
      </c>
      <c r="Y9845">
        <v>5</v>
      </c>
      <c r="Z9845" s="2">
        <v>0.5</v>
      </c>
      <c r="AA9845" s="2" t="str">
        <f>IF(Tableau1[[#This Row],[Discount]]=0,"0%",
 IF(Tableau1[[#This Row],[Discount]]&lt;=0.1,"1-10%",
 IF(Tableau1[[#This Row],[Discount]]&lt;=0.2,"11-20%","21%+")))</f>
        <v>21%+</v>
      </c>
      <c r="AB9845" s="2">
        <v>-211.47</v>
      </c>
    </row>
    <row r="9846" spans="1:28" x14ac:dyDescent="0.35">
      <c r="A9846">
        <v>6473</v>
      </c>
      <c r="B9846" t="s">
        <v>8924</v>
      </c>
      <c r="C9846" s="1">
        <v>41796</v>
      </c>
      <c r="D9846" t="str">
        <f>TEXT(Tableau1[[#This Row],[Order Date]],"mmmm")</f>
        <v>juin</v>
      </c>
      <c r="E9846">
        <v>2014</v>
      </c>
      <c r="F9846" s="1">
        <v>41800</v>
      </c>
      <c r="G9846">
        <f>Tableau1[[#This Row],[Ship Date]]-Tableau1[[#This Row],[Order Date]]</f>
        <v>4</v>
      </c>
      <c r="H9846" t="str">
        <f>TEXT(Tableau1[[#This Row],[Ship Date]],"mmmm")</f>
        <v>juin</v>
      </c>
      <c r="I9846">
        <v>2014</v>
      </c>
      <c r="J9846" t="s">
        <v>54</v>
      </c>
      <c r="K9846" t="s">
        <v>7059</v>
      </c>
      <c r="L9846" t="s">
        <v>7060</v>
      </c>
      <c r="M9846" t="s">
        <v>106</v>
      </c>
      <c r="N9846" t="s">
        <v>31</v>
      </c>
      <c r="O9846" t="s">
        <v>188</v>
      </c>
      <c r="P9846" t="s">
        <v>108</v>
      </c>
      <c r="Q9846">
        <v>77070</v>
      </c>
      <c r="R9846" t="s">
        <v>109</v>
      </c>
      <c r="S9846" t="s">
        <v>1202</v>
      </c>
      <c r="T9846" t="s">
        <v>50</v>
      </c>
      <c r="U9846" t="s">
        <v>51</v>
      </c>
      <c r="V9846" t="s">
        <v>1203</v>
      </c>
      <c r="W9846" s="2">
        <v>100.24</v>
      </c>
      <c r="X9846" s="2">
        <v>10.023999999999999</v>
      </c>
      <c r="Y9846">
        <v>10</v>
      </c>
      <c r="Z9846" s="2">
        <v>0.2</v>
      </c>
      <c r="AA9846" s="2" t="str">
        <f>IF(Tableau1[[#This Row],[Discount]]=0,"0%",
 IF(Tableau1[[#This Row],[Discount]]&lt;=0.1,"1-10%",
 IF(Tableau1[[#This Row],[Discount]]&lt;=0.2,"11-20%","21%+")))</f>
        <v>11-20%</v>
      </c>
      <c r="AB9846" s="2">
        <v>33.831000000000003</v>
      </c>
    </row>
    <row r="9847" spans="1:28" x14ac:dyDescent="0.35">
      <c r="A9847">
        <v>213</v>
      </c>
      <c r="B9847" t="s">
        <v>850</v>
      </c>
      <c r="C9847" s="1">
        <v>42006</v>
      </c>
      <c r="D9847" t="str">
        <f>TEXT(Tableau1[[#This Row],[Order Date]],"mmmm")</f>
        <v>janvier</v>
      </c>
      <c r="E9847">
        <v>2015</v>
      </c>
      <c r="F9847" s="1">
        <v>42013</v>
      </c>
      <c r="G9847">
        <f>Tableau1[[#This Row],[Ship Date]]-Tableau1[[#This Row],[Order Date]]</f>
        <v>7</v>
      </c>
      <c r="H9847" t="str">
        <f>TEXT(Tableau1[[#This Row],[Ship Date]],"mmmm")</f>
        <v>janvier</v>
      </c>
      <c r="I9847">
        <v>2015</v>
      </c>
      <c r="J9847" t="s">
        <v>54</v>
      </c>
      <c r="K9847" t="s">
        <v>851</v>
      </c>
      <c r="L9847" t="s">
        <v>852</v>
      </c>
      <c r="M9847" t="s">
        <v>45</v>
      </c>
      <c r="N9847" t="s">
        <v>31</v>
      </c>
      <c r="O9847" t="s">
        <v>853</v>
      </c>
      <c r="P9847" t="s">
        <v>502</v>
      </c>
      <c r="Q9847">
        <v>44256</v>
      </c>
      <c r="R9847" t="s">
        <v>152</v>
      </c>
      <c r="S9847" t="s">
        <v>854</v>
      </c>
      <c r="T9847" t="s">
        <v>50</v>
      </c>
      <c r="U9847" t="s">
        <v>51</v>
      </c>
      <c r="V9847" t="s">
        <v>855</v>
      </c>
      <c r="W9847" s="2">
        <v>23.68</v>
      </c>
      <c r="X9847" s="2">
        <v>11.84</v>
      </c>
      <c r="Y9847">
        <v>2</v>
      </c>
      <c r="Z9847" s="2">
        <v>0.2</v>
      </c>
      <c r="AA9847" s="2" t="str">
        <f>IF(Tableau1[[#This Row],[Discount]]=0,"0%",
 IF(Tableau1[[#This Row],[Discount]]&lt;=0.1,"1-10%",
 IF(Tableau1[[#This Row],[Discount]]&lt;=0.2,"11-20%","21%+")))</f>
        <v>11-20%</v>
      </c>
      <c r="AB9847" s="2">
        <v>8.8800000000000008</v>
      </c>
    </row>
    <row r="9848" spans="1:28" x14ac:dyDescent="0.35">
      <c r="A9848">
        <v>214</v>
      </c>
      <c r="B9848" t="s">
        <v>850</v>
      </c>
      <c r="C9848" s="1">
        <v>42006</v>
      </c>
      <c r="D9848" t="str">
        <f>TEXT(Tableau1[[#This Row],[Order Date]],"mmmm")</f>
        <v>janvier</v>
      </c>
      <c r="E9848">
        <v>2015</v>
      </c>
      <c r="F9848" s="1">
        <v>42013</v>
      </c>
      <c r="G9848">
        <f>Tableau1[[#This Row],[Ship Date]]-Tableau1[[#This Row],[Order Date]]</f>
        <v>7</v>
      </c>
      <c r="H9848" t="str">
        <f>TEXT(Tableau1[[#This Row],[Ship Date]],"mmmm")</f>
        <v>janvier</v>
      </c>
      <c r="I9848">
        <v>2015</v>
      </c>
      <c r="J9848" t="s">
        <v>54</v>
      </c>
      <c r="K9848" t="s">
        <v>851</v>
      </c>
      <c r="L9848" t="s">
        <v>852</v>
      </c>
      <c r="M9848" t="s">
        <v>45</v>
      </c>
      <c r="N9848" t="s">
        <v>31</v>
      </c>
      <c r="O9848" t="s">
        <v>853</v>
      </c>
      <c r="P9848" t="s">
        <v>502</v>
      </c>
      <c r="Q9848">
        <v>44256</v>
      </c>
      <c r="R9848" t="s">
        <v>152</v>
      </c>
      <c r="S9848" t="s">
        <v>856</v>
      </c>
      <c r="T9848" t="s">
        <v>36</v>
      </c>
      <c r="U9848" t="s">
        <v>37</v>
      </c>
      <c r="V9848" t="s">
        <v>857</v>
      </c>
      <c r="W9848" s="2">
        <v>452.45</v>
      </c>
      <c r="X9848" s="2">
        <v>90.49</v>
      </c>
      <c r="Y9848">
        <v>5</v>
      </c>
      <c r="Z9848" s="2">
        <v>0.5</v>
      </c>
      <c r="AA9848" s="2" t="str">
        <f>IF(Tableau1[[#This Row],[Discount]]=0,"0%",
 IF(Tableau1[[#This Row],[Discount]]&lt;=0.1,"1-10%",
 IF(Tableau1[[#This Row],[Discount]]&lt;=0.2,"11-20%","21%+")))</f>
        <v>21%+</v>
      </c>
      <c r="AB9848" s="2">
        <v>-244.32300000000001</v>
      </c>
    </row>
    <row r="9849" spans="1:28" x14ac:dyDescent="0.35">
      <c r="A9849">
        <v>215</v>
      </c>
      <c r="B9849" t="s">
        <v>850</v>
      </c>
      <c r="C9849" s="1">
        <v>42006</v>
      </c>
      <c r="D9849" t="str">
        <f>TEXT(Tableau1[[#This Row],[Order Date]],"mmmm")</f>
        <v>janvier</v>
      </c>
      <c r="E9849">
        <v>2015</v>
      </c>
      <c r="F9849" s="1">
        <v>42013</v>
      </c>
      <c r="G9849">
        <f>Tableau1[[#This Row],[Ship Date]]-Tableau1[[#This Row],[Order Date]]</f>
        <v>7</v>
      </c>
      <c r="H9849" t="str">
        <f>TEXT(Tableau1[[#This Row],[Ship Date]],"mmmm")</f>
        <v>janvier</v>
      </c>
      <c r="I9849">
        <v>2015</v>
      </c>
      <c r="J9849" t="s">
        <v>54</v>
      </c>
      <c r="K9849" t="s">
        <v>851</v>
      </c>
      <c r="L9849" t="s">
        <v>852</v>
      </c>
      <c r="M9849" t="s">
        <v>45</v>
      </c>
      <c r="N9849" t="s">
        <v>31</v>
      </c>
      <c r="O9849" t="s">
        <v>853</v>
      </c>
      <c r="P9849" t="s">
        <v>502</v>
      </c>
      <c r="Q9849">
        <v>44256</v>
      </c>
      <c r="R9849" t="s">
        <v>152</v>
      </c>
      <c r="S9849" t="s">
        <v>474</v>
      </c>
      <c r="T9849" t="s">
        <v>75</v>
      </c>
      <c r="U9849" t="s">
        <v>76</v>
      </c>
      <c r="V9849" t="s">
        <v>475</v>
      </c>
      <c r="W9849" s="2">
        <v>62.981999999999999</v>
      </c>
      <c r="X9849" s="2">
        <v>20.994</v>
      </c>
      <c r="Y9849">
        <v>3</v>
      </c>
      <c r="Z9849" s="2">
        <v>0.4</v>
      </c>
      <c r="AA9849" s="2" t="str">
        <f>IF(Tableau1[[#This Row],[Discount]]=0,"0%",
 IF(Tableau1[[#This Row],[Discount]]&lt;=0.1,"1-10%",
 IF(Tableau1[[#This Row],[Discount]]&lt;=0.2,"11-20%","21%+")))</f>
        <v>21%+</v>
      </c>
      <c r="AB9849" s="2">
        <v>-14.6958</v>
      </c>
    </row>
    <row r="9850" spans="1:28" x14ac:dyDescent="0.35">
      <c r="A9850">
        <v>216</v>
      </c>
      <c r="B9850" t="s">
        <v>850</v>
      </c>
      <c r="C9850" s="1">
        <v>42006</v>
      </c>
      <c r="D9850" t="str">
        <f>TEXT(Tableau1[[#This Row],[Order Date]],"mmmm")</f>
        <v>janvier</v>
      </c>
      <c r="E9850">
        <v>2015</v>
      </c>
      <c r="F9850" s="1">
        <v>42013</v>
      </c>
      <c r="G9850">
        <f>Tableau1[[#This Row],[Ship Date]]-Tableau1[[#This Row],[Order Date]]</f>
        <v>7</v>
      </c>
      <c r="H9850" t="str">
        <f>TEXT(Tableau1[[#This Row],[Ship Date]],"mmmm")</f>
        <v>janvier</v>
      </c>
      <c r="I9850">
        <v>2015</v>
      </c>
      <c r="J9850" t="s">
        <v>54</v>
      </c>
      <c r="K9850" t="s">
        <v>851</v>
      </c>
      <c r="L9850" t="s">
        <v>852</v>
      </c>
      <c r="M9850" t="s">
        <v>45</v>
      </c>
      <c r="N9850" t="s">
        <v>31</v>
      </c>
      <c r="O9850" t="s">
        <v>853</v>
      </c>
      <c r="P9850" t="s">
        <v>502</v>
      </c>
      <c r="Q9850">
        <v>44256</v>
      </c>
      <c r="R9850" t="s">
        <v>152</v>
      </c>
      <c r="S9850" t="s">
        <v>858</v>
      </c>
      <c r="T9850" t="s">
        <v>75</v>
      </c>
      <c r="U9850" t="s">
        <v>688</v>
      </c>
      <c r="V9850" t="s">
        <v>859</v>
      </c>
      <c r="W9850" s="2">
        <v>1188</v>
      </c>
      <c r="X9850" s="2">
        <v>132</v>
      </c>
      <c r="Y9850">
        <v>9</v>
      </c>
      <c r="Z9850" s="2">
        <v>0.7</v>
      </c>
      <c r="AA9850" s="2" t="str">
        <f>IF(Tableau1[[#This Row],[Discount]]=0,"0%",
 IF(Tableau1[[#This Row],[Discount]]&lt;=0.1,"1-10%",
 IF(Tableau1[[#This Row],[Discount]]&lt;=0.2,"11-20%","21%+")))</f>
        <v>21%+</v>
      </c>
      <c r="AB9850" s="2">
        <v>-950.4</v>
      </c>
    </row>
    <row r="9851" spans="1:28" x14ac:dyDescent="0.35">
      <c r="A9851">
        <v>217</v>
      </c>
      <c r="B9851" t="s">
        <v>850</v>
      </c>
      <c r="C9851" s="1">
        <v>42006</v>
      </c>
      <c r="D9851" t="str">
        <f>TEXT(Tableau1[[#This Row],[Order Date]],"mmmm")</f>
        <v>janvier</v>
      </c>
      <c r="E9851">
        <v>2015</v>
      </c>
      <c r="F9851" s="1">
        <v>42013</v>
      </c>
      <c r="G9851">
        <f>Tableau1[[#This Row],[Ship Date]]-Tableau1[[#This Row],[Order Date]]</f>
        <v>7</v>
      </c>
      <c r="H9851" t="str">
        <f>TEXT(Tableau1[[#This Row],[Ship Date]],"mmmm")</f>
        <v>janvier</v>
      </c>
      <c r="I9851">
        <v>2015</v>
      </c>
      <c r="J9851" t="s">
        <v>54</v>
      </c>
      <c r="K9851" t="s">
        <v>851</v>
      </c>
      <c r="L9851" t="s">
        <v>852</v>
      </c>
      <c r="M9851" t="s">
        <v>45</v>
      </c>
      <c r="N9851" t="s">
        <v>31</v>
      </c>
      <c r="O9851" t="s">
        <v>853</v>
      </c>
      <c r="P9851" t="s">
        <v>502</v>
      </c>
      <c r="Q9851">
        <v>44256</v>
      </c>
      <c r="R9851" t="s">
        <v>152</v>
      </c>
      <c r="S9851" t="s">
        <v>860</v>
      </c>
      <c r="T9851" t="s">
        <v>75</v>
      </c>
      <c r="U9851" t="s">
        <v>165</v>
      </c>
      <c r="V9851" t="s">
        <v>861</v>
      </c>
      <c r="W9851" s="2">
        <v>89.584000000000003</v>
      </c>
      <c r="X9851" s="2">
        <v>44.792000000000002</v>
      </c>
      <c r="Y9851">
        <v>2</v>
      </c>
      <c r="Z9851" s="2">
        <v>0.2</v>
      </c>
      <c r="AA9851" s="2" t="str">
        <f>IF(Tableau1[[#This Row],[Discount]]=0,"0%",
 IF(Tableau1[[#This Row],[Discount]]&lt;=0.1,"1-10%",
 IF(Tableau1[[#This Row],[Discount]]&lt;=0.2,"11-20%","21%+")))</f>
        <v>11-20%</v>
      </c>
      <c r="AB9851" s="2">
        <v>4.4791999999999996</v>
      </c>
    </row>
    <row r="9852" spans="1:28" x14ac:dyDescent="0.35">
      <c r="A9852">
        <v>1520</v>
      </c>
      <c r="B9852" t="s">
        <v>4060</v>
      </c>
      <c r="C9852" s="1">
        <v>42777</v>
      </c>
      <c r="D9852" t="str">
        <f>TEXT(Tableau1[[#This Row],[Order Date]],"mmmm")</f>
        <v>février</v>
      </c>
      <c r="E9852">
        <v>2017</v>
      </c>
      <c r="F9852" s="1">
        <v>42780</v>
      </c>
      <c r="G9852">
        <f>Tableau1[[#This Row],[Ship Date]]-Tableau1[[#This Row],[Order Date]]</f>
        <v>3</v>
      </c>
      <c r="H9852" t="str">
        <f>TEXT(Tableau1[[#This Row],[Ship Date]],"mmmm")</f>
        <v>février</v>
      </c>
      <c r="I9852">
        <v>2017</v>
      </c>
      <c r="J9852" t="s">
        <v>27</v>
      </c>
      <c r="K9852" t="s">
        <v>851</v>
      </c>
      <c r="L9852" t="s">
        <v>852</v>
      </c>
      <c r="M9852" t="s">
        <v>45</v>
      </c>
      <c r="N9852" t="s">
        <v>31</v>
      </c>
      <c r="O9852" t="s">
        <v>131</v>
      </c>
      <c r="P9852" t="s">
        <v>47</v>
      </c>
      <c r="Q9852">
        <v>94110</v>
      </c>
      <c r="R9852" t="s">
        <v>48</v>
      </c>
      <c r="S9852" t="s">
        <v>2876</v>
      </c>
      <c r="T9852" t="s">
        <v>50</v>
      </c>
      <c r="U9852" t="s">
        <v>79</v>
      </c>
      <c r="V9852" t="s">
        <v>2877</v>
      </c>
      <c r="W9852" s="2">
        <v>21.335999999999999</v>
      </c>
      <c r="X9852" s="2">
        <v>3.0479999999999996</v>
      </c>
      <c r="Y9852">
        <v>7</v>
      </c>
      <c r="Z9852" s="2">
        <v>0.2</v>
      </c>
      <c r="AA9852" s="2" t="str">
        <f>IF(Tableau1[[#This Row],[Discount]]=0,"0%",
 IF(Tableau1[[#This Row],[Discount]]&lt;=0.1,"1-10%",
 IF(Tableau1[[#This Row],[Discount]]&lt;=0.2,"11-20%","21%+")))</f>
        <v>11-20%</v>
      </c>
      <c r="AB9852" s="2">
        <v>7.7343000000000002</v>
      </c>
    </row>
    <row r="9853" spans="1:28" x14ac:dyDescent="0.35">
      <c r="A9853">
        <v>1555</v>
      </c>
      <c r="B9853" t="s">
        <v>4132</v>
      </c>
      <c r="C9853" s="1">
        <v>42041</v>
      </c>
      <c r="D9853" t="str">
        <f>TEXT(Tableau1[[#This Row],[Order Date]],"mmmm")</f>
        <v>février</v>
      </c>
      <c r="E9853">
        <v>2015</v>
      </c>
      <c r="F9853" s="1">
        <v>42048</v>
      </c>
      <c r="G9853">
        <f>Tableau1[[#This Row],[Ship Date]]-Tableau1[[#This Row],[Order Date]]</f>
        <v>7</v>
      </c>
      <c r="H9853" t="str">
        <f>TEXT(Tableau1[[#This Row],[Ship Date]],"mmmm")</f>
        <v>février</v>
      </c>
      <c r="I9853">
        <v>2015</v>
      </c>
      <c r="J9853" t="s">
        <v>54</v>
      </c>
      <c r="K9853" t="s">
        <v>851</v>
      </c>
      <c r="L9853" t="s">
        <v>852</v>
      </c>
      <c r="M9853" t="s">
        <v>45</v>
      </c>
      <c r="N9853" t="s">
        <v>31</v>
      </c>
      <c r="O9853" t="s">
        <v>4133</v>
      </c>
      <c r="P9853" t="s">
        <v>100</v>
      </c>
      <c r="Q9853">
        <v>98006</v>
      </c>
      <c r="R9853" t="s">
        <v>48</v>
      </c>
      <c r="S9853" t="s">
        <v>4134</v>
      </c>
      <c r="T9853" t="s">
        <v>50</v>
      </c>
      <c r="U9853" t="s">
        <v>72</v>
      </c>
      <c r="V9853" t="s">
        <v>4135</v>
      </c>
      <c r="W9853" s="2">
        <v>5.28</v>
      </c>
      <c r="X9853" s="2">
        <v>1.76</v>
      </c>
      <c r="Y9853">
        <v>3</v>
      </c>
      <c r="Z9853" s="2">
        <v>0</v>
      </c>
      <c r="AA9853" s="2" t="str">
        <f>IF(Tableau1[[#This Row],[Discount]]=0,"0%",
 IF(Tableau1[[#This Row],[Discount]]&lt;=0.1,"1-10%",
 IF(Tableau1[[#This Row],[Discount]]&lt;=0.2,"11-20%","21%+")))</f>
        <v>0%</v>
      </c>
      <c r="AB9853" s="2">
        <v>1.5311999999999999</v>
      </c>
    </row>
    <row r="9854" spans="1:28" x14ac:dyDescent="0.35">
      <c r="A9854">
        <v>1753</v>
      </c>
      <c r="B9854" t="s">
        <v>4471</v>
      </c>
      <c r="C9854" s="1">
        <v>43071</v>
      </c>
      <c r="D9854" t="str">
        <f>TEXT(Tableau1[[#This Row],[Order Date]],"mmmm")</f>
        <v>décembre</v>
      </c>
      <c r="E9854">
        <v>2017</v>
      </c>
      <c r="F9854" s="1">
        <v>43074</v>
      </c>
      <c r="G9854">
        <f>Tableau1[[#This Row],[Ship Date]]-Tableau1[[#This Row],[Order Date]]</f>
        <v>3</v>
      </c>
      <c r="H9854" t="str">
        <f>TEXT(Tableau1[[#This Row],[Ship Date]],"mmmm")</f>
        <v>décembre</v>
      </c>
      <c r="I9854">
        <v>2017</v>
      </c>
      <c r="J9854" t="s">
        <v>192</v>
      </c>
      <c r="K9854" t="s">
        <v>851</v>
      </c>
      <c r="L9854" t="s">
        <v>852</v>
      </c>
      <c r="M9854" t="s">
        <v>45</v>
      </c>
      <c r="N9854" t="s">
        <v>31</v>
      </c>
      <c r="O9854" t="s">
        <v>131</v>
      </c>
      <c r="P9854" t="s">
        <v>47</v>
      </c>
      <c r="Q9854">
        <v>94122</v>
      </c>
      <c r="R9854" t="s">
        <v>48</v>
      </c>
      <c r="S9854" t="s">
        <v>3229</v>
      </c>
      <c r="T9854" t="s">
        <v>50</v>
      </c>
      <c r="U9854" t="s">
        <v>63</v>
      </c>
      <c r="V9854" t="s">
        <v>3230</v>
      </c>
      <c r="W9854" s="2">
        <v>559.62</v>
      </c>
      <c r="X9854" s="2">
        <v>62.18</v>
      </c>
      <c r="Y9854">
        <v>9</v>
      </c>
      <c r="Z9854" s="2">
        <v>0</v>
      </c>
      <c r="AA9854" s="2" t="str">
        <f>IF(Tableau1[[#This Row],[Discount]]=0,"0%",
 IF(Tableau1[[#This Row],[Discount]]&lt;=0.1,"1-10%",
 IF(Tableau1[[#This Row],[Discount]]&lt;=0.2,"11-20%","21%+")))</f>
        <v>0%</v>
      </c>
      <c r="AB9854" s="2">
        <v>151.09739999999999</v>
      </c>
    </row>
    <row r="9855" spans="1:28" x14ac:dyDescent="0.35">
      <c r="A9855">
        <v>1754</v>
      </c>
      <c r="B9855" t="s">
        <v>4471</v>
      </c>
      <c r="C9855" s="1">
        <v>43071</v>
      </c>
      <c r="D9855" t="str">
        <f>TEXT(Tableau1[[#This Row],[Order Date]],"mmmm")</f>
        <v>décembre</v>
      </c>
      <c r="E9855">
        <v>2017</v>
      </c>
      <c r="F9855" s="1">
        <v>43074</v>
      </c>
      <c r="G9855">
        <f>Tableau1[[#This Row],[Ship Date]]-Tableau1[[#This Row],[Order Date]]</f>
        <v>3</v>
      </c>
      <c r="H9855" t="str">
        <f>TEXT(Tableau1[[#This Row],[Ship Date]],"mmmm")</f>
        <v>décembre</v>
      </c>
      <c r="I9855">
        <v>2017</v>
      </c>
      <c r="J9855" t="s">
        <v>192</v>
      </c>
      <c r="K9855" t="s">
        <v>851</v>
      </c>
      <c r="L9855" t="s">
        <v>852</v>
      </c>
      <c r="M9855" t="s">
        <v>45</v>
      </c>
      <c r="N9855" t="s">
        <v>31</v>
      </c>
      <c r="O9855" t="s">
        <v>131</v>
      </c>
      <c r="P9855" t="s">
        <v>47</v>
      </c>
      <c r="Q9855">
        <v>94122</v>
      </c>
      <c r="R9855" t="s">
        <v>48</v>
      </c>
      <c r="S9855" t="s">
        <v>4317</v>
      </c>
      <c r="T9855" t="s">
        <v>50</v>
      </c>
      <c r="U9855" t="s">
        <v>94</v>
      </c>
      <c r="V9855" t="s">
        <v>4318</v>
      </c>
      <c r="W9855" s="2">
        <v>109.92</v>
      </c>
      <c r="X9855" s="2">
        <v>54.96</v>
      </c>
      <c r="Y9855">
        <v>2</v>
      </c>
      <c r="Z9855" s="2">
        <v>0</v>
      </c>
      <c r="AA9855" s="2" t="str">
        <f>IF(Tableau1[[#This Row],[Discount]]=0,"0%",
 IF(Tableau1[[#This Row],[Discount]]&lt;=0.1,"1-10%",
 IF(Tableau1[[#This Row],[Discount]]&lt;=0.2,"11-20%","21%+")))</f>
        <v>0%</v>
      </c>
      <c r="AB9855" s="2">
        <v>53.860799999999998</v>
      </c>
    </row>
    <row r="9856" spans="1:28" x14ac:dyDescent="0.35">
      <c r="A9856">
        <v>1755</v>
      </c>
      <c r="B9856" t="s">
        <v>4471</v>
      </c>
      <c r="C9856" s="1">
        <v>43071</v>
      </c>
      <c r="D9856" t="str">
        <f>TEXT(Tableau1[[#This Row],[Order Date]],"mmmm")</f>
        <v>décembre</v>
      </c>
      <c r="E9856">
        <v>2017</v>
      </c>
      <c r="F9856" s="1">
        <v>43074</v>
      </c>
      <c r="G9856">
        <f>Tableau1[[#This Row],[Ship Date]]-Tableau1[[#This Row],[Order Date]]</f>
        <v>3</v>
      </c>
      <c r="H9856" t="str">
        <f>TEXT(Tableau1[[#This Row],[Ship Date]],"mmmm")</f>
        <v>décembre</v>
      </c>
      <c r="I9856">
        <v>2017</v>
      </c>
      <c r="J9856" t="s">
        <v>192</v>
      </c>
      <c r="K9856" t="s">
        <v>851</v>
      </c>
      <c r="L9856" t="s">
        <v>852</v>
      </c>
      <c r="M9856" t="s">
        <v>45</v>
      </c>
      <c r="N9856" t="s">
        <v>31</v>
      </c>
      <c r="O9856" t="s">
        <v>131</v>
      </c>
      <c r="P9856" t="s">
        <v>47</v>
      </c>
      <c r="Q9856">
        <v>94122</v>
      </c>
      <c r="R9856" t="s">
        <v>48</v>
      </c>
      <c r="S9856" t="s">
        <v>4472</v>
      </c>
      <c r="T9856" t="s">
        <v>50</v>
      </c>
      <c r="U9856" t="s">
        <v>94</v>
      </c>
      <c r="V9856" t="s">
        <v>4473</v>
      </c>
      <c r="W9856" s="2">
        <v>8.56</v>
      </c>
      <c r="X9856" s="2">
        <v>4.28</v>
      </c>
      <c r="Y9856">
        <v>2</v>
      </c>
      <c r="Z9856" s="2">
        <v>0</v>
      </c>
      <c r="AA9856" s="2" t="str">
        <f>IF(Tableau1[[#This Row],[Discount]]=0,"0%",
 IF(Tableau1[[#This Row],[Discount]]&lt;=0.1,"1-10%",
 IF(Tableau1[[#This Row],[Discount]]&lt;=0.2,"11-20%","21%+")))</f>
        <v>0%</v>
      </c>
      <c r="AB9856" s="2">
        <v>3.8519999999999999</v>
      </c>
    </row>
    <row r="9857" spans="1:28" x14ac:dyDescent="0.35">
      <c r="A9857">
        <v>3270</v>
      </c>
      <c r="B9857" t="s">
        <v>6503</v>
      </c>
      <c r="C9857" s="1">
        <v>41835</v>
      </c>
      <c r="D9857" t="str">
        <f>TEXT(Tableau1[[#This Row],[Order Date]],"mmmm")</f>
        <v>juillet</v>
      </c>
      <c r="E9857">
        <v>2014</v>
      </c>
      <c r="F9857" s="1">
        <v>41839</v>
      </c>
      <c r="G9857">
        <f>Tableau1[[#This Row],[Ship Date]]-Tableau1[[#This Row],[Order Date]]</f>
        <v>4</v>
      </c>
      <c r="H9857" t="str">
        <f>TEXT(Tableau1[[#This Row],[Ship Date]],"mmmm")</f>
        <v>juillet</v>
      </c>
      <c r="I9857">
        <v>2014</v>
      </c>
      <c r="J9857" t="s">
        <v>54</v>
      </c>
      <c r="K9857" t="s">
        <v>851</v>
      </c>
      <c r="L9857" t="s">
        <v>852</v>
      </c>
      <c r="M9857" t="s">
        <v>45</v>
      </c>
      <c r="N9857" t="s">
        <v>31</v>
      </c>
      <c r="O9857" t="s">
        <v>5334</v>
      </c>
      <c r="P9857" t="s">
        <v>5335</v>
      </c>
      <c r="Q9857">
        <v>57103</v>
      </c>
      <c r="R9857" t="s">
        <v>109</v>
      </c>
      <c r="S9857" t="s">
        <v>5940</v>
      </c>
      <c r="T9857" t="s">
        <v>75</v>
      </c>
      <c r="U9857" t="s">
        <v>165</v>
      </c>
      <c r="V9857" t="s">
        <v>5941</v>
      </c>
      <c r="W9857" s="2">
        <v>2.97</v>
      </c>
      <c r="X9857" s="2">
        <v>0.9900000000000001</v>
      </c>
      <c r="Y9857">
        <v>3</v>
      </c>
      <c r="Z9857" s="2">
        <v>0</v>
      </c>
      <c r="AA9857" s="2" t="str">
        <f>IF(Tableau1[[#This Row],[Discount]]=0,"0%",
 IF(Tableau1[[#This Row],[Discount]]&lt;=0.1,"1-10%",
 IF(Tableau1[[#This Row],[Discount]]&lt;=0.2,"11-20%","21%+")))</f>
        <v>0%</v>
      </c>
      <c r="AB9857" s="2">
        <v>1.3068</v>
      </c>
    </row>
    <row r="9858" spans="1:28" x14ac:dyDescent="0.35">
      <c r="A9858">
        <v>3271</v>
      </c>
      <c r="B9858" t="s">
        <v>6503</v>
      </c>
      <c r="C9858" s="1">
        <v>41835</v>
      </c>
      <c r="D9858" t="str">
        <f>TEXT(Tableau1[[#This Row],[Order Date]],"mmmm")</f>
        <v>juillet</v>
      </c>
      <c r="E9858">
        <v>2014</v>
      </c>
      <c r="F9858" s="1">
        <v>41839</v>
      </c>
      <c r="G9858">
        <f>Tableau1[[#This Row],[Ship Date]]-Tableau1[[#This Row],[Order Date]]</f>
        <v>4</v>
      </c>
      <c r="H9858" t="str">
        <f>TEXT(Tableau1[[#This Row],[Ship Date]],"mmmm")</f>
        <v>juillet</v>
      </c>
      <c r="I9858">
        <v>2014</v>
      </c>
      <c r="J9858" t="s">
        <v>54</v>
      </c>
      <c r="K9858" t="s">
        <v>851</v>
      </c>
      <c r="L9858" t="s">
        <v>852</v>
      </c>
      <c r="M9858" t="s">
        <v>45</v>
      </c>
      <c r="N9858" t="s">
        <v>31</v>
      </c>
      <c r="O9858" t="s">
        <v>5334</v>
      </c>
      <c r="P9858" t="s">
        <v>5335</v>
      </c>
      <c r="Q9858">
        <v>57103</v>
      </c>
      <c r="R9858" t="s">
        <v>109</v>
      </c>
      <c r="S9858" t="s">
        <v>272</v>
      </c>
      <c r="T9858" t="s">
        <v>50</v>
      </c>
      <c r="U9858" t="s">
        <v>273</v>
      </c>
      <c r="V9858" t="s">
        <v>274</v>
      </c>
      <c r="W9858" s="2">
        <v>6.54</v>
      </c>
      <c r="X9858" s="2">
        <v>2.1800000000000002</v>
      </c>
      <c r="Y9858">
        <v>3</v>
      </c>
      <c r="Z9858" s="2">
        <v>0</v>
      </c>
      <c r="AA9858" s="2" t="str">
        <f>IF(Tableau1[[#This Row],[Discount]]=0,"0%",
 IF(Tableau1[[#This Row],[Discount]]&lt;=0.1,"1-10%",
 IF(Tableau1[[#This Row],[Discount]]&lt;=0.2,"11-20%","21%+")))</f>
        <v>0%</v>
      </c>
      <c r="AB9858" s="2">
        <v>2.6814</v>
      </c>
    </row>
    <row r="9859" spans="1:28" x14ac:dyDescent="0.35">
      <c r="A9859">
        <v>5624</v>
      </c>
      <c r="B9859" t="s">
        <v>8388</v>
      </c>
      <c r="C9859" s="1">
        <v>42667</v>
      </c>
      <c r="D9859" t="str">
        <f>TEXT(Tableau1[[#This Row],[Order Date]],"mmmm")</f>
        <v>octobre</v>
      </c>
      <c r="E9859">
        <v>2016</v>
      </c>
      <c r="F9859" s="1">
        <v>42671</v>
      </c>
      <c r="G9859">
        <f>Tableau1[[#This Row],[Ship Date]]-Tableau1[[#This Row],[Order Date]]</f>
        <v>4</v>
      </c>
      <c r="H9859" t="str">
        <f>TEXT(Tableau1[[#This Row],[Ship Date]],"mmmm")</f>
        <v>octobre</v>
      </c>
      <c r="I9859">
        <v>2016</v>
      </c>
      <c r="J9859" t="s">
        <v>27</v>
      </c>
      <c r="K9859" t="s">
        <v>851</v>
      </c>
      <c r="L9859" t="s">
        <v>852</v>
      </c>
      <c r="M9859" t="s">
        <v>45</v>
      </c>
      <c r="N9859" t="s">
        <v>31</v>
      </c>
      <c r="O9859" t="s">
        <v>46</v>
      </c>
      <c r="P9859" t="s">
        <v>47</v>
      </c>
      <c r="Q9859">
        <v>90032</v>
      </c>
      <c r="R9859" t="s">
        <v>48</v>
      </c>
      <c r="S9859" t="s">
        <v>4269</v>
      </c>
      <c r="T9859" t="s">
        <v>75</v>
      </c>
      <c r="U9859" t="s">
        <v>165</v>
      </c>
      <c r="V9859" t="s">
        <v>4270</v>
      </c>
      <c r="W9859" s="2">
        <v>100</v>
      </c>
      <c r="X9859" s="2">
        <v>25</v>
      </c>
      <c r="Y9859">
        <v>4</v>
      </c>
      <c r="Z9859" s="2">
        <v>0</v>
      </c>
      <c r="AA9859" s="2" t="str">
        <f>IF(Tableau1[[#This Row],[Discount]]=0,"0%",
 IF(Tableau1[[#This Row],[Discount]]&lt;=0.1,"1-10%",
 IF(Tableau1[[#This Row],[Discount]]&lt;=0.2,"11-20%","21%+")))</f>
        <v>0%</v>
      </c>
      <c r="AB9859" s="2">
        <v>21</v>
      </c>
    </row>
    <row r="9860" spans="1:28" x14ac:dyDescent="0.35">
      <c r="A9860">
        <v>5625</v>
      </c>
      <c r="B9860" t="s">
        <v>8388</v>
      </c>
      <c r="C9860" s="1">
        <v>42667</v>
      </c>
      <c r="D9860" t="str">
        <f>TEXT(Tableau1[[#This Row],[Order Date]],"mmmm")</f>
        <v>octobre</v>
      </c>
      <c r="E9860">
        <v>2016</v>
      </c>
      <c r="F9860" s="1">
        <v>42671</v>
      </c>
      <c r="G9860">
        <f>Tableau1[[#This Row],[Ship Date]]-Tableau1[[#This Row],[Order Date]]</f>
        <v>4</v>
      </c>
      <c r="H9860" t="str">
        <f>TEXT(Tableau1[[#This Row],[Ship Date]],"mmmm")</f>
        <v>octobre</v>
      </c>
      <c r="I9860">
        <v>2016</v>
      </c>
      <c r="J9860" t="s">
        <v>27</v>
      </c>
      <c r="K9860" t="s">
        <v>851</v>
      </c>
      <c r="L9860" t="s">
        <v>852</v>
      </c>
      <c r="M9860" t="s">
        <v>45</v>
      </c>
      <c r="N9860" t="s">
        <v>31</v>
      </c>
      <c r="O9860" t="s">
        <v>46</v>
      </c>
      <c r="P9860" t="s">
        <v>47</v>
      </c>
      <c r="Q9860">
        <v>90032</v>
      </c>
      <c r="R9860" t="s">
        <v>48</v>
      </c>
      <c r="S9860" t="s">
        <v>5448</v>
      </c>
      <c r="T9860" t="s">
        <v>75</v>
      </c>
      <c r="U9860" t="s">
        <v>165</v>
      </c>
      <c r="V9860" t="s">
        <v>5449</v>
      </c>
      <c r="W9860" s="2">
        <v>359.98</v>
      </c>
      <c r="X9860" s="2">
        <v>179.99</v>
      </c>
      <c r="Y9860">
        <v>2</v>
      </c>
      <c r="Z9860" s="2">
        <v>0</v>
      </c>
      <c r="AA9860" s="2" t="str">
        <f>IF(Tableau1[[#This Row],[Discount]]=0,"0%",
 IF(Tableau1[[#This Row],[Discount]]&lt;=0.1,"1-10%",
 IF(Tableau1[[#This Row],[Discount]]&lt;=0.2,"11-20%","21%+")))</f>
        <v>0%</v>
      </c>
      <c r="AB9860" s="2">
        <v>21.598800000000001</v>
      </c>
    </row>
    <row r="9861" spans="1:28" x14ac:dyDescent="0.35">
      <c r="A9861">
        <v>6255</v>
      </c>
      <c r="B9861" t="s">
        <v>8790</v>
      </c>
      <c r="C9861" s="1">
        <v>42255</v>
      </c>
      <c r="D9861" t="str">
        <f>TEXT(Tableau1[[#This Row],[Order Date]],"mmmm")</f>
        <v>septembre</v>
      </c>
      <c r="E9861">
        <v>2015</v>
      </c>
      <c r="F9861" s="1">
        <v>42261</v>
      </c>
      <c r="G9861">
        <f>Tableau1[[#This Row],[Ship Date]]-Tableau1[[#This Row],[Order Date]]</f>
        <v>6</v>
      </c>
      <c r="H9861" t="str">
        <f>TEXT(Tableau1[[#This Row],[Ship Date]],"mmmm")</f>
        <v>septembre</v>
      </c>
      <c r="I9861">
        <v>2015</v>
      </c>
      <c r="J9861" t="s">
        <v>54</v>
      </c>
      <c r="K9861" t="s">
        <v>851</v>
      </c>
      <c r="L9861" t="s">
        <v>852</v>
      </c>
      <c r="M9861" t="s">
        <v>45</v>
      </c>
      <c r="N9861" t="s">
        <v>31</v>
      </c>
      <c r="O9861" t="s">
        <v>1824</v>
      </c>
      <c r="P9861" t="s">
        <v>362</v>
      </c>
      <c r="Q9861">
        <v>36116</v>
      </c>
      <c r="R9861" t="s">
        <v>34</v>
      </c>
      <c r="S9861" t="s">
        <v>6835</v>
      </c>
      <c r="T9861" t="s">
        <v>36</v>
      </c>
      <c r="U9861" t="s">
        <v>69</v>
      </c>
      <c r="V9861" t="s">
        <v>6836</v>
      </c>
      <c r="W9861" s="2">
        <v>21.36</v>
      </c>
      <c r="X9861" s="2">
        <v>2.67</v>
      </c>
      <c r="Y9861">
        <v>8</v>
      </c>
      <c r="Z9861" s="2">
        <v>0</v>
      </c>
      <c r="AA9861" s="2" t="str">
        <f>IF(Tableau1[[#This Row],[Discount]]=0,"0%",
 IF(Tableau1[[#This Row],[Discount]]&lt;=0.1,"1-10%",
 IF(Tableau1[[#This Row],[Discount]]&lt;=0.2,"11-20%","21%+")))</f>
        <v>0%</v>
      </c>
      <c r="AB9861" s="2">
        <v>8.1167999999999996</v>
      </c>
    </row>
    <row r="9862" spans="1:28" x14ac:dyDescent="0.35">
      <c r="A9862">
        <v>6286</v>
      </c>
      <c r="B9862" t="s">
        <v>8815</v>
      </c>
      <c r="C9862" s="1">
        <v>42664</v>
      </c>
      <c r="D9862" t="str">
        <f>TEXT(Tableau1[[#This Row],[Order Date]],"mmmm")</f>
        <v>octobre</v>
      </c>
      <c r="E9862">
        <v>2016</v>
      </c>
      <c r="F9862" s="1">
        <v>42669</v>
      </c>
      <c r="G9862">
        <f>Tableau1[[#This Row],[Ship Date]]-Tableau1[[#This Row],[Order Date]]</f>
        <v>5</v>
      </c>
      <c r="H9862" t="str">
        <f>TEXT(Tableau1[[#This Row],[Ship Date]],"mmmm")</f>
        <v>octobre</v>
      </c>
      <c r="I9862">
        <v>2016</v>
      </c>
      <c r="J9862" t="s">
        <v>54</v>
      </c>
      <c r="K9862" t="s">
        <v>851</v>
      </c>
      <c r="L9862" t="s">
        <v>852</v>
      </c>
      <c r="M9862" t="s">
        <v>45</v>
      </c>
      <c r="N9862" t="s">
        <v>31</v>
      </c>
      <c r="O9862" t="s">
        <v>1124</v>
      </c>
      <c r="P9862" t="s">
        <v>502</v>
      </c>
      <c r="Q9862">
        <v>44107</v>
      </c>
      <c r="R9862" t="s">
        <v>152</v>
      </c>
      <c r="S9862" t="s">
        <v>5077</v>
      </c>
      <c r="T9862" t="s">
        <v>36</v>
      </c>
      <c r="U9862" t="s">
        <v>60</v>
      </c>
      <c r="V9862" t="s">
        <v>5078</v>
      </c>
      <c r="W9862" s="2">
        <v>661.17600000000004</v>
      </c>
      <c r="X9862" s="2">
        <v>330.58800000000002</v>
      </c>
      <c r="Y9862">
        <v>2</v>
      </c>
      <c r="Z9862" s="2">
        <v>0.4</v>
      </c>
      <c r="AA9862" s="2" t="str">
        <f>IF(Tableau1[[#This Row],[Discount]]=0,"0%",
 IF(Tableau1[[#This Row],[Discount]]&lt;=0.1,"1-10%",
 IF(Tableau1[[#This Row],[Discount]]&lt;=0.2,"11-20%","21%+")))</f>
        <v>21%+</v>
      </c>
      <c r="AB9862" s="2">
        <v>-231.41159999999999</v>
      </c>
    </row>
    <row r="9863" spans="1:28" x14ac:dyDescent="0.35">
      <c r="A9863">
        <v>6505</v>
      </c>
      <c r="B9863" t="s">
        <v>8938</v>
      </c>
      <c r="C9863" s="1">
        <v>43056</v>
      </c>
      <c r="D9863" t="str">
        <f>TEXT(Tableau1[[#This Row],[Order Date]],"mmmm")</f>
        <v>novembre</v>
      </c>
      <c r="E9863">
        <v>2017</v>
      </c>
      <c r="F9863" s="1">
        <v>43061</v>
      </c>
      <c r="G9863">
        <f>Tableau1[[#This Row],[Ship Date]]-Tableau1[[#This Row],[Order Date]]</f>
        <v>5</v>
      </c>
      <c r="H9863" t="str">
        <f>TEXT(Tableau1[[#This Row],[Ship Date]],"mmmm")</f>
        <v>novembre</v>
      </c>
      <c r="I9863">
        <v>2017</v>
      </c>
      <c r="J9863" t="s">
        <v>27</v>
      </c>
      <c r="K9863" t="s">
        <v>851</v>
      </c>
      <c r="L9863" t="s">
        <v>852</v>
      </c>
      <c r="M9863" t="s">
        <v>45</v>
      </c>
      <c r="N9863" t="s">
        <v>31</v>
      </c>
      <c r="O9863" t="s">
        <v>270</v>
      </c>
      <c r="P9863" t="s">
        <v>271</v>
      </c>
      <c r="Q9863">
        <v>10011</v>
      </c>
      <c r="R9863" t="s">
        <v>152</v>
      </c>
      <c r="S9863" t="s">
        <v>1583</v>
      </c>
      <c r="T9863" t="s">
        <v>50</v>
      </c>
      <c r="U9863" t="s">
        <v>63</v>
      </c>
      <c r="V9863" t="s">
        <v>1584</v>
      </c>
      <c r="W9863" s="2">
        <v>1247.6400000000001</v>
      </c>
      <c r="X9863" s="2">
        <v>415.88000000000005</v>
      </c>
      <c r="Y9863">
        <v>3</v>
      </c>
      <c r="Z9863" s="2">
        <v>0</v>
      </c>
      <c r="AA9863" s="2" t="str">
        <f>IF(Tableau1[[#This Row],[Discount]]=0,"0%",
 IF(Tableau1[[#This Row],[Discount]]&lt;=0.1,"1-10%",
 IF(Tableau1[[#This Row],[Discount]]&lt;=0.2,"11-20%","21%+")))</f>
        <v>0%</v>
      </c>
      <c r="AB9863" s="2">
        <v>349.33920000000001</v>
      </c>
    </row>
    <row r="9864" spans="1:28" x14ac:dyDescent="0.35">
      <c r="A9864">
        <v>9429</v>
      </c>
      <c r="B9864" t="s">
        <v>10622</v>
      </c>
      <c r="C9864" s="1">
        <v>41770</v>
      </c>
      <c r="D9864" t="str">
        <f>TEXT(Tableau1[[#This Row],[Order Date]],"mmmm")</f>
        <v>mai</v>
      </c>
      <c r="E9864">
        <v>2014</v>
      </c>
      <c r="F9864" s="1">
        <v>41775</v>
      </c>
      <c r="G9864">
        <f>Tableau1[[#This Row],[Ship Date]]-Tableau1[[#This Row],[Order Date]]</f>
        <v>5</v>
      </c>
      <c r="H9864" t="str">
        <f>TEXT(Tableau1[[#This Row],[Ship Date]],"mmmm")</f>
        <v>mai</v>
      </c>
      <c r="I9864">
        <v>2014</v>
      </c>
      <c r="J9864" t="s">
        <v>54</v>
      </c>
      <c r="K9864" t="s">
        <v>851</v>
      </c>
      <c r="L9864" t="s">
        <v>852</v>
      </c>
      <c r="M9864" t="s">
        <v>45</v>
      </c>
      <c r="N9864" t="s">
        <v>31</v>
      </c>
      <c r="O9864" t="s">
        <v>1688</v>
      </c>
      <c r="P9864" t="s">
        <v>108</v>
      </c>
      <c r="Q9864">
        <v>77340</v>
      </c>
      <c r="R9864" t="s">
        <v>109</v>
      </c>
      <c r="S9864" t="s">
        <v>1495</v>
      </c>
      <c r="T9864" t="s">
        <v>36</v>
      </c>
      <c r="U9864" t="s">
        <v>40</v>
      </c>
      <c r="V9864" t="s">
        <v>1496</v>
      </c>
      <c r="W9864" s="2">
        <v>1212.96</v>
      </c>
      <c r="X9864" s="2">
        <v>151.62</v>
      </c>
      <c r="Y9864">
        <v>8</v>
      </c>
      <c r="Z9864" s="2">
        <v>0.3</v>
      </c>
      <c r="AA9864" s="2" t="str">
        <f>IF(Tableau1[[#This Row],[Discount]]=0,"0%",
 IF(Tableau1[[#This Row],[Discount]]&lt;=0.1,"1-10%",
 IF(Tableau1[[#This Row],[Discount]]&lt;=0.2,"11-20%","21%+")))</f>
        <v>21%+</v>
      </c>
      <c r="AB9864" s="2">
        <v>-69.311999999999998</v>
      </c>
    </row>
    <row r="9865" spans="1:28" x14ac:dyDescent="0.35">
      <c r="A9865">
        <v>2134</v>
      </c>
      <c r="B9865" t="s">
        <v>5063</v>
      </c>
      <c r="C9865" s="1">
        <v>42338</v>
      </c>
      <c r="D9865" t="str">
        <f>TEXT(Tableau1[[#This Row],[Order Date]],"mmmm")</f>
        <v>novembre</v>
      </c>
      <c r="E9865">
        <v>2015</v>
      </c>
      <c r="F9865" s="1">
        <v>42342</v>
      </c>
      <c r="G9865">
        <f>Tableau1[[#This Row],[Ship Date]]-Tableau1[[#This Row],[Order Date]]</f>
        <v>4</v>
      </c>
      <c r="H9865" t="str">
        <f>TEXT(Tableau1[[#This Row],[Ship Date]],"mmmm")</f>
        <v>décembre</v>
      </c>
      <c r="I9865">
        <v>2015</v>
      </c>
      <c r="J9865" t="s">
        <v>54</v>
      </c>
      <c r="K9865" t="s">
        <v>5064</v>
      </c>
      <c r="L9865" t="s">
        <v>5065</v>
      </c>
      <c r="M9865" t="s">
        <v>30</v>
      </c>
      <c r="N9865" t="s">
        <v>31</v>
      </c>
      <c r="O9865" t="s">
        <v>150</v>
      </c>
      <c r="P9865" t="s">
        <v>151</v>
      </c>
      <c r="Q9865">
        <v>19134</v>
      </c>
      <c r="R9865" t="s">
        <v>152</v>
      </c>
      <c r="S9865" t="s">
        <v>101</v>
      </c>
      <c r="T9865" t="s">
        <v>50</v>
      </c>
      <c r="U9865" t="s">
        <v>79</v>
      </c>
      <c r="V9865" t="s">
        <v>102</v>
      </c>
      <c r="W9865" s="2">
        <v>152.99100000000001</v>
      </c>
      <c r="X9865" s="2">
        <v>50.997000000000007</v>
      </c>
      <c r="Y9865">
        <v>3</v>
      </c>
      <c r="Z9865" s="2">
        <v>0.7</v>
      </c>
      <c r="AA9865" s="2" t="str">
        <f>IF(Tableau1[[#This Row],[Discount]]=0,"0%",
 IF(Tableau1[[#This Row],[Discount]]&lt;=0.1,"1-10%",
 IF(Tableau1[[#This Row],[Discount]]&lt;=0.2,"11-20%","21%+")))</f>
        <v>21%+</v>
      </c>
      <c r="AB9865" s="2">
        <v>-122.39279999999999</v>
      </c>
    </row>
    <row r="9866" spans="1:28" x14ac:dyDescent="0.35">
      <c r="A9866">
        <v>2135</v>
      </c>
      <c r="B9866" t="s">
        <v>5063</v>
      </c>
      <c r="C9866" s="1">
        <v>42338</v>
      </c>
      <c r="D9866" t="str">
        <f>TEXT(Tableau1[[#This Row],[Order Date]],"mmmm")</f>
        <v>novembre</v>
      </c>
      <c r="E9866">
        <v>2015</v>
      </c>
      <c r="F9866" s="1">
        <v>42342</v>
      </c>
      <c r="G9866">
        <f>Tableau1[[#This Row],[Ship Date]]-Tableau1[[#This Row],[Order Date]]</f>
        <v>4</v>
      </c>
      <c r="H9866" t="str">
        <f>TEXT(Tableau1[[#This Row],[Ship Date]],"mmmm")</f>
        <v>décembre</v>
      </c>
      <c r="I9866">
        <v>2015</v>
      </c>
      <c r="J9866" t="s">
        <v>54</v>
      </c>
      <c r="K9866" t="s">
        <v>5064</v>
      </c>
      <c r="L9866" t="s">
        <v>5065</v>
      </c>
      <c r="M9866" t="s">
        <v>30</v>
      </c>
      <c r="N9866" t="s">
        <v>31</v>
      </c>
      <c r="O9866" t="s">
        <v>150</v>
      </c>
      <c r="P9866" t="s">
        <v>151</v>
      </c>
      <c r="Q9866">
        <v>19134</v>
      </c>
      <c r="R9866" t="s">
        <v>152</v>
      </c>
      <c r="S9866" t="s">
        <v>3806</v>
      </c>
      <c r="T9866" t="s">
        <v>50</v>
      </c>
      <c r="U9866" t="s">
        <v>273</v>
      </c>
      <c r="V9866" t="s">
        <v>3807</v>
      </c>
      <c r="W9866" s="2">
        <v>10.584</v>
      </c>
      <c r="X9866" s="2">
        <v>1.512</v>
      </c>
      <c r="Y9866">
        <v>7</v>
      </c>
      <c r="Z9866" s="2">
        <v>0.2</v>
      </c>
      <c r="AA9866" s="2" t="str">
        <f>IF(Tableau1[[#This Row],[Discount]]=0,"0%",
 IF(Tableau1[[#This Row],[Discount]]&lt;=0.1,"1-10%",
 IF(Tableau1[[#This Row],[Discount]]&lt;=0.2,"11-20%","21%+")))</f>
        <v>11-20%</v>
      </c>
      <c r="AB9866" s="2">
        <v>-2.3814000000000002</v>
      </c>
    </row>
    <row r="9867" spans="1:28" x14ac:dyDescent="0.35">
      <c r="A9867">
        <v>2136</v>
      </c>
      <c r="B9867" t="s">
        <v>5063</v>
      </c>
      <c r="C9867" s="1">
        <v>42338</v>
      </c>
      <c r="D9867" t="str">
        <f>TEXT(Tableau1[[#This Row],[Order Date]],"mmmm")</f>
        <v>novembre</v>
      </c>
      <c r="E9867">
        <v>2015</v>
      </c>
      <c r="F9867" s="1">
        <v>42342</v>
      </c>
      <c r="G9867">
        <f>Tableau1[[#This Row],[Ship Date]]-Tableau1[[#This Row],[Order Date]]</f>
        <v>4</v>
      </c>
      <c r="H9867" t="str">
        <f>TEXT(Tableau1[[#This Row],[Ship Date]],"mmmm")</f>
        <v>décembre</v>
      </c>
      <c r="I9867">
        <v>2015</v>
      </c>
      <c r="J9867" t="s">
        <v>54</v>
      </c>
      <c r="K9867" t="s">
        <v>5064</v>
      </c>
      <c r="L9867" t="s">
        <v>5065</v>
      </c>
      <c r="M9867" t="s">
        <v>30</v>
      </c>
      <c r="N9867" t="s">
        <v>31</v>
      </c>
      <c r="O9867" t="s">
        <v>150</v>
      </c>
      <c r="P9867" t="s">
        <v>151</v>
      </c>
      <c r="Q9867">
        <v>19134</v>
      </c>
      <c r="R9867" t="s">
        <v>152</v>
      </c>
      <c r="S9867" t="s">
        <v>5066</v>
      </c>
      <c r="T9867" t="s">
        <v>75</v>
      </c>
      <c r="U9867" t="s">
        <v>76</v>
      </c>
      <c r="V9867" t="s">
        <v>5067</v>
      </c>
      <c r="W9867" s="2">
        <v>94.92</v>
      </c>
      <c r="X9867" s="2">
        <v>23.73</v>
      </c>
      <c r="Y9867">
        <v>4</v>
      </c>
      <c r="Z9867" s="2">
        <v>0.4</v>
      </c>
      <c r="AA9867" s="2" t="str">
        <f>IF(Tableau1[[#This Row],[Discount]]=0,"0%",
 IF(Tableau1[[#This Row],[Discount]]&lt;=0.1,"1-10%",
 IF(Tableau1[[#This Row],[Discount]]&lt;=0.2,"11-20%","21%+")))</f>
        <v>21%+</v>
      </c>
      <c r="AB9867" s="2">
        <v>15.82</v>
      </c>
    </row>
    <row r="9868" spans="1:28" x14ac:dyDescent="0.35">
      <c r="A9868">
        <v>2149</v>
      </c>
      <c r="B9868" t="s">
        <v>5082</v>
      </c>
      <c r="C9868" s="1">
        <v>41985</v>
      </c>
      <c r="D9868" t="str">
        <f>TEXT(Tableau1[[#This Row],[Order Date]],"mmmm")</f>
        <v>décembre</v>
      </c>
      <c r="E9868">
        <v>2014</v>
      </c>
      <c r="F9868" s="1">
        <v>41990</v>
      </c>
      <c r="G9868">
        <f>Tableau1[[#This Row],[Ship Date]]-Tableau1[[#This Row],[Order Date]]</f>
        <v>5</v>
      </c>
      <c r="H9868" t="str">
        <f>TEXT(Tableau1[[#This Row],[Ship Date]],"mmmm")</f>
        <v>décembre</v>
      </c>
      <c r="I9868">
        <v>2014</v>
      </c>
      <c r="J9868" t="s">
        <v>54</v>
      </c>
      <c r="K9868" t="s">
        <v>5064</v>
      </c>
      <c r="L9868" t="s">
        <v>5065</v>
      </c>
      <c r="M9868" t="s">
        <v>30</v>
      </c>
      <c r="N9868" t="s">
        <v>31</v>
      </c>
      <c r="O9868" t="s">
        <v>91</v>
      </c>
      <c r="P9868" t="s">
        <v>47</v>
      </c>
      <c r="Q9868">
        <v>94521</v>
      </c>
      <c r="R9868" t="s">
        <v>48</v>
      </c>
      <c r="S9868" t="s">
        <v>3079</v>
      </c>
      <c r="T9868" t="s">
        <v>36</v>
      </c>
      <c r="U9868" t="s">
        <v>69</v>
      </c>
      <c r="V9868" t="s">
        <v>3080</v>
      </c>
      <c r="W9868" s="2">
        <v>43.31</v>
      </c>
      <c r="X9868" s="2">
        <v>43.31</v>
      </c>
      <c r="Y9868">
        <v>1</v>
      </c>
      <c r="Z9868" s="2">
        <v>0</v>
      </c>
      <c r="AA9868" s="2" t="str">
        <f>IF(Tableau1[[#This Row],[Discount]]=0,"0%",
 IF(Tableau1[[#This Row],[Discount]]&lt;=0.1,"1-10%",
 IF(Tableau1[[#This Row],[Discount]]&lt;=0.2,"11-20%","21%+")))</f>
        <v>0%</v>
      </c>
      <c r="AB9868" s="2">
        <v>4.3310000000000004</v>
      </c>
    </row>
    <row r="9869" spans="1:28" x14ac:dyDescent="0.35">
      <c r="A9869">
        <v>3742</v>
      </c>
      <c r="B9869" t="s">
        <v>6905</v>
      </c>
      <c r="C9869" s="1">
        <v>42384</v>
      </c>
      <c r="D9869" t="str">
        <f>TEXT(Tableau1[[#This Row],[Order Date]],"mmmm")</f>
        <v>janvier</v>
      </c>
      <c r="E9869">
        <v>2016</v>
      </c>
      <c r="F9869" s="1">
        <v>42390</v>
      </c>
      <c r="G9869">
        <f>Tableau1[[#This Row],[Ship Date]]-Tableau1[[#This Row],[Order Date]]</f>
        <v>6</v>
      </c>
      <c r="H9869" t="str">
        <f>TEXT(Tableau1[[#This Row],[Ship Date]],"mmmm")</f>
        <v>janvier</v>
      </c>
      <c r="I9869">
        <v>2016</v>
      </c>
      <c r="J9869" t="s">
        <v>54</v>
      </c>
      <c r="K9869" t="s">
        <v>5064</v>
      </c>
      <c r="L9869" t="s">
        <v>5065</v>
      </c>
      <c r="M9869" t="s">
        <v>30</v>
      </c>
      <c r="N9869" t="s">
        <v>31</v>
      </c>
      <c r="O9869" t="s">
        <v>270</v>
      </c>
      <c r="P9869" t="s">
        <v>271</v>
      </c>
      <c r="Q9869">
        <v>10011</v>
      </c>
      <c r="R9869" t="s">
        <v>152</v>
      </c>
      <c r="S9869" t="s">
        <v>1267</v>
      </c>
      <c r="T9869" t="s">
        <v>50</v>
      </c>
      <c r="U9869" t="s">
        <v>177</v>
      </c>
      <c r="V9869" t="s">
        <v>1268</v>
      </c>
      <c r="W9869" s="2">
        <v>16.52</v>
      </c>
      <c r="X9869" s="2">
        <v>4.13</v>
      </c>
      <c r="Y9869">
        <v>4</v>
      </c>
      <c r="Z9869" s="2">
        <v>0</v>
      </c>
      <c r="AA9869" s="2" t="str">
        <f>IF(Tableau1[[#This Row],[Discount]]=0,"0%",
 IF(Tableau1[[#This Row],[Discount]]&lt;=0.1,"1-10%",
 IF(Tableau1[[#This Row],[Discount]]&lt;=0.2,"11-20%","21%+")))</f>
        <v>0%</v>
      </c>
      <c r="AB9869" s="2">
        <v>7.5991999999999997</v>
      </c>
    </row>
    <row r="9870" spans="1:28" x14ac:dyDescent="0.35">
      <c r="A9870">
        <v>3743</v>
      </c>
      <c r="B9870" t="s">
        <v>6905</v>
      </c>
      <c r="C9870" s="1">
        <v>42384</v>
      </c>
      <c r="D9870" t="str">
        <f>TEXT(Tableau1[[#This Row],[Order Date]],"mmmm")</f>
        <v>janvier</v>
      </c>
      <c r="E9870">
        <v>2016</v>
      </c>
      <c r="F9870" s="1">
        <v>42390</v>
      </c>
      <c r="G9870">
        <f>Tableau1[[#This Row],[Ship Date]]-Tableau1[[#This Row],[Order Date]]</f>
        <v>6</v>
      </c>
      <c r="H9870" t="str">
        <f>TEXT(Tableau1[[#This Row],[Ship Date]],"mmmm")</f>
        <v>janvier</v>
      </c>
      <c r="I9870">
        <v>2016</v>
      </c>
      <c r="J9870" t="s">
        <v>54</v>
      </c>
      <c r="K9870" t="s">
        <v>5064</v>
      </c>
      <c r="L9870" t="s">
        <v>5065</v>
      </c>
      <c r="M9870" t="s">
        <v>30</v>
      </c>
      <c r="N9870" t="s">
        <v>31</v>
      </c>
      <c r="O9870" t="s">
        <v>270</v>
      </c>
      <c r="P9870" t="s">
        <v>271</v>
      </c>
      <c r="Q9870">
        <v>10011</v>
      </c>
      <c r="R9870" t="s">
        <v>152</v>
      </c>
      <c r="S9870" t="s">
        <v>5235</v>
      </c>
      <c r="T9870" t="s">
        <v>50</v>
      </c>
      <c r="U9870" t="s">
        <v>94</v>
      </c>
      <c r="V9870" t="s">
        <v>5236</v>
      </c>
      <c r="W9870" s="2">
        <v>60.12</v>
      </c>
      <c r="X9870" s="2">
        <v>6.68</v>
      </c>
      <c r="Y9870">
        <v>9</v>
      </c>
      <c r="Z9870" s="2">
        <v>0</v>
      </c>
      <c r="AA9870" s="2" t="str">
        <f>IF(Tableau1[[#This Row],[Discount]]=0,"0%",
 IF(Tableau1[[#This Row],[Discount]]&lt;=0.1,"1-10%",
 IF(Tableau1[[#This Row],[Discount]]&lt;=0.2,"11-20%","21%+")))</f>
        <v>0%</v>
      </c>
      <c r="AB9870" s="2">
        <v>28.857600000000001</v>
      </c>
    </row>
    <row r="9871" spans="1:28" x14ac:dyDescent="0.35">
      <c r="A9871">
        <v>3744</v>
      </c>
      <c r="B9871" t="s">
        <v>6905</v>
      </c>
      <c r="C9871" s="1">
        <v>42384</v>
      </c>
      <c r="D9871" t="str">
        <f>TEXT(Tableau1[[#This Row],[Order Date]],"mmmm")</f>
        <v>janvier</v>
      </c>
      <c r="E9871">
        <v>2016</v>
      </c>
      <c r="F9871" s="1">
        <v>42390</v>
      </c>
      <c r="G9871">
        <f>Tableau1[[#This Row],[Ship Date]]-Tableau1[[#This Row],[Order Date]]</f>
        <v>6</v>
      </c>
      <c r="H9871" t="str">
        <f>TEXT(Tableau1[[#This Row],[Ship Date]],"mmmm")</f>
        <v>janvier</v>
      </c>
      <c r="I9871">
        <v>2016</v>
      </c>
      <c r="J9871" t="s">
        <v>54</v>
      </c>
      <c r="K9871" t="s">
        <v>5064</v>
      </c>
      <c r="L9871" t="s">
        <v>5065</v>
      </c>
      <c r="M9871" t="s">
        <v>30</v>
      </c>
      <c r="N9871" t="s">
        <v>31</v>
      </c>
      <c r="O9871" t="s">
        <v>270</v>
      </c>
      <c r="P9871" t="s">
        <v>271</v>
      </c>
      <c r="Q9871">
        <v>10011</v>
      </c>
      <c r="R9871" t="s">
        <v>152</v>
      </c>
      <c r="S9871" t="s">
        <v>1348</v>
      </c>
      <c r="T9871" t="s">
        <v>50</v>
      </c>
      <c r="U9871" t="s">
        <v>79</v>
      </c>
      <c r="V9871" t="s">
        <v>1349</v>
      </c>
      <c r="W9871" s="2">
        <v>49.536000000000001</v>
      </c>
      <c r="X9871" s="2">
        <v>16.512</v>
      </c>
      <c r="Y9871">
        <v>3</v>
      </c>
      <c r="Z9871" s="2">
        <v>0.2</v>
      </c>
      <c r="AA9871" s="2" t="str">
        <f>IF(Tableau1[[#This Row],[Discount]]=0,"0%",
 IF(Tableau1[[#This Row],[Discount]]&lt;=0.1,"1-10%",
 IF(Tableau1[[#This Row],[Discount]]&lt;=0.2,"11-20%","21%+")))</f>
        <v>11-20%</v>
      </c>
      <c r="AB9871" s="2">
        <v>17.337599999999998</v>
      </c>
    </row>
    <row r="9872" spans="1:28" x14ac:dyDescent="0.35">
      <c r="A9872">
        <v>4227</v>
      </c>
      <c r="B9872" t="s">
        <v>7339</v>
      </c>
      <c r="C9872" s="1">
        <v>43050</v>
      </c>
      <c r="D9872" t="str">
        <f>TEXT(Tableau1[[#This Row],[Order Date]],"mmmm")</f>
        <v>novembre</v>
      </c>
      <c r="E9872">
        <v>2017</v>
      </c>
      <c r="F9872" s="1">
        <v>43055</v>
      </c>
      <c r="G9872">
        <f>Tableau1[[#This Row],[Ship Date]]-Tableau1[[#This Row],[Order Date]]</f>
        <v>5</v>
      </c>
      <c r="H9872" t="str">
        <f>TEXT(Tableau1[[#This Row],[Ship Date]],"mmmm")</f>
        <v>novembre</v>
      </c>
      <c r="I9872">
        <v>2017</v>
      </c>
      <c r="J9872" t="s">
        <v>54</v>
      </c>
      <c r="K9872" t="s">
        <v>5064</v>
      </c>
      <c r="L9872" t="s">
        <v>5065</v>
      </c>
      <c r="M9872" t="s">
        <v>30</v>
      </c>
      <c r="N9872" t="s">
        <v>31</v>
      </c>
      <c r="O9872" t="s">
        <v>492</v>
      </c>
      <c r="P9872" t="s">
        <v>493</v>
      </c>
      <c r="Q9872">
        <v>50322</v>
      </c>
      <c r="R9872" t="s">
        <v>109</v>
      </c>
      <c r="S9872" t="s">
        <v>1095</v>
      </c>
      <c r="T9872" t="s">
        <v>50</v>
      </c>
      <c r="U9872" t="s">
        <v>273</v>
      </c>
      <c r="V9872" t="s">
        <v>1096</v>
      </c>
      <c r="W9872" s="2">
        <v>45.92</v>
      </c>
      <c r="X9872" s="2">
        <v>11.48</v>
      </c>
      <c r="Y9872">
        <v>4</v>
      </c>
      <c r="Z9872" s="2">
        <v>0</v>
      </c>
      <c r="AA9872" s="2" t="str">
        <f>IF(Tableau1[[#This Row],[Discount]]=0,"0%",
 IF(Tableau1[[#This Row],[Discount]]&lt;=0.1,"1-10%",
 IF(Tableau1[[#This Row],[Discount]]&lt;=0.2,"11-20%","21%+")))</f>
        <v>0%</v>
      </c>
      <c r="AB9872" s="2">
        <v>21.5824</v>
      </c>
    </row>
    <row r="9873" spans="1:28" x14ac:dyDescent="0.35">
      <c r="A9873">
        <v>4309</v>
      </c>
      <c r="B9873" t="s">
        <v>7409</v>
      </c>
      <c r="C9873" s="1">
        <v>41947</v>
      </c>
      <c r="D9873" t="str">
        <f>TEXT(Tableau1[[#This Row],[Order Date]],"mmmm")</f>
        <v>novembre</v>
      </c>
      <c r="E9873">
        <v>2014</v>
      </c>
      <c r="F9873" s="1">
        <v>41954</v>
      </c>
      <c r="G9873">
        <f>Tableau1[[#This Row],[Ship Date]]-Tableau1[[#This Row],[Order Date]]</f>
        <v>7</v>
      </c>
      <c r="H9873" t="str">
        <f>TEXT(Tableau1[[#This Row],[Ship Date]],"mmmm")</f>
        <v>novembre</v>
      </c>
      <c r="I9873">
        <v>2014</v>
      </c>
      <c r="J9873" t="s">
        <v>54</v>
      </c>
      <c r="K9873" t="s">
        <v>5064</v>
      </c>
      <c r="L9873" t="s">
        <v>5065</v>
      </c>
      <c r="M9873" t="s">
        <v>30</v>
      </c>
      <c r="N9873" t="s">
        <v>31</v>
      </c>
      <c r="O9873" t="s">
        <v>46</v>
      </c>
      <c r="P9873" t="s">
        <v>47</v>
      </c>
      <c r="Q9873">
        <v>90045</v>
      </c>
      <c r="R9873" t="s">
        <v>48</v>
      </c>
      <c r="S9873" t="s">
        <v>5167</v>
      </c>
      <c r="T9873" t="s">
        <v>75</v>
      </c>
      <c r="U9873" t="s">
        <v>76</v>
      </c>
      <c r="V9873" t="s">
        <v>5168</v>
      </c>
      <c r="W9873" s="2">
        <v>666.34400000000005</v>
      </c>
      <c r="X9873" s="2">
        <v>95.192000000000007</v>
      </c>
      <c r="Y9873">
        <v>7</v>
      </c>
      <c r="Z9873" s="2">
        <v>0.2</v>
      </c>
      <c r="AA9873" s="2" t="str">
        <f>IF(Tableau1[[#This Row],[Discount]]=0,"0%",
 IF(Tableau1[[#This Row],[Discount]]&lt;=0.1,"1-10%",
 IF(Tableau1[[#This Row],[Discount]]&lt;=0.2,"11-20%","21%+")))</f>
        <v>11-20%</v>
      </c>
      <c r="AB9873" s="2">
        <v>66.634399999999999</v>
      </c>
    </row>
    <row r="9874" spans="1:28" x14ac:dyDescent="0.35">
      <c r="A9874">
        <v>4310</v>
      </c>
      <c r="B9874" t="s">
        <v>7409</v>
      </c>
      <c r="C9874" s="1">
        <v>41947</v>
      </c>
      <c r="D9874" t="str">
        <f>TEXT(Tableau1[[#This Row],[Order Date]],"mmmm")</f>
        <v>novembre</v>
      </c>
      <c r="E9874">
        <v>2014</v>
      </c>
      <c r="F9874" s="1">
        <v>41954</v>
      </c>
      <c r="G9874">
        <f>Tableau1[[#This Row],[Ship Date]]-Tableau1[[#This Row],[Order Date]]</f>
        <v>7</v>
      </c>
      <c r="H9874" t="str">
        <f>TEXT(Tableau1[[#This Row],[Ship Date]],"mmmm")</f>
        <v>novembre</v>
      </c>
      <c r="I9874">
        <v>2014</v>
      </c>
      <c r="J9874" t="s">
        <v>54</v>
      </c>
      <c r="K9874" t="s">
        <v>5064</v>
      </c>
      <c r="L9874" t="s">
        <v>5065</v>
      </c>
      <c r="M9874" t="s">
        <v>30</v>
      </c>
      <c r="N9874" t="s">
        <v>31</v>
      </c>
      <c r="O9874" t="s">
        <v>46</v>
      </c>
      <c r="P9874" t="s">
        <v>47</v>
      </c>
      <c r="Q9874">
        <v>90045</v>
      </c>
      <c r="R9874" t="s">
        <v>48</v>
      </c>
      <c r="S9874" t="s">
        <v>1443</v>
      </c>
      <c r="T9874" t="s">
        <v>36</v>
      </c>
      <c r="U9874" t="s">
        <v>60</v>
      </c>
      <c r="V9874" t="s">
        <v>1444</v>
      </c>
      <c r="W9874" s="2">
        <v>573.72799999999995</v>
      </c>
      <c r="X9874" s="2">
        <v>143.43199999999999</v>
      </c>
      <c r="Y9874">
        <v>4</v>
      </c>
      <c r="Z9874" s="2">
        <v>0.2</v>
      </c>
      <c r="AA9874" s="2" t="str">
        <f>IF(Tableau1[[#This Row],[Discount]]=0,"0%",
 IF(Tableau1[[#This Row],[Discount]]&lt;=0.1,"1-10%",
 IF(Tableau1[[#This Row],[Discount]]&lt;=0.2,"11-20%","21%+")))</f>
        <v>11-20%</v>
      </c>
      <c r="AB9874" s="2">
        <v>-64.544399999999996</v>
      </c>
    </row>
    <row r="9875" spans="1:28" x14ac:dyDescent="0.35">
      <c r="A9875">
        <v>4311</v>
      </c>
      <c r="B9875" t="s">
        <v>7409</v>
      </c>
      <c r="C9875" s="1">
        <v>41947</v>
      </c>
      <c r="D9875" t="str">
        <f>TEXT(Tableau1[[#This Row],[Order Date]],"mmmm")</f>
        <v>novembre</v>
      </c>
      <c r="E9875">
        <v>2014</v>
      </c>
      <c r="F9875" s="1">
        <v>41954</v>
      </c>
      <c r="G9875">
        <f>Tableau1[[#This Row],[Ship Date]]-Tableau1[[#This Row],[Order Date]]</f>
        <v>7</v>
      </c>
      <c r="H9875" t="str">
        <f>TEXT(Tableau1[[#This Row],[Ship Date]],"mmmm")</f>
        <v>novembre</v>
      </c>
      <c r="I9875">
        <v>2014</v>
      </c>
      <c r="J9875" t="s">
        <v>54</v>
      </c>
      <c r="K9875" t="s">
        <v>5064</v>
      </c>
      <c r="L9875" t="s">
        <v>5065</v>
      </c>
      <c r="M9875" t="s">
        <v>30</v>
      </c>
      <c r="N9875" t="s">
        <v>31</v>
      </c>
      <c r="O9875" t="s">
        <v>46</v>
      </c>
      <c r="P9875" t="s">
        <v>47</v>
      </c>
      <c r="Q9875">
        <v>90045</v>
      </c>
      <c r="R9875" t="s">
        <v>48</v>
      </c>
      <c r="S9875" t="s">
        <v>2449</v>
      </c>
      <c r="T9875" t="s">
        <v>50</v>
      </c>
      <c r="U9875" t="s">
        <v>79</v>
      </c>
      <c r="V9875" t="s">
        <v>2450</v>
      </c>
      <c r="W9875" s="2">
        <v>21.936</v>
      </c>
      <c r="X9875" s="2">
        <v>7.3120000000000003</v>
      </c>
      <c r="Y9875">
        <v>3</v>
      </c>
      <c r="Z9875" s="2">
        <v>0.2</v>
      </c>
      <c r="AA9875" s="2" t="str">
        <f>IF(Tableau1[[#This Row],[Discount]]=0,"0%",
 IF(Tableau1[[#This Row],[Discount]]&lt;=0.1,"1-10%",
 IF(Tableau1[[#This Row],[Discount]]&lt;=0.2,"11-20%","21%+")))</f>
        <v>11-20%</v>
      </c>
      <c r="AB9875" s="2">
        <v>8.2260000000000009</v>
      </c>
    </row>
    <row r="9876" spans="1:28" x14ac:dyDescent="0.35">
      <c r="A9876">
        <v>4312</v>
      </c>
      <c r="B9876" t="s">
        <v>7409</v>
      </c>
      <c r="C9876" s="1">
        <v>41947</v>
      </c>
      <c r="D9876" t="str">
        <f>TEXT(Tableau1[[#This Row],[Order Date]],"mmmm")</f>
        <v>novembre</v>
      </c>
      <c r="E9876">
        <v>2014</v>
      </c>
      <c r="F9876" s="1">
        <v>41954</v>
      </c>
      <c r="G9876">
        <f>Tableau1[[#This Row],[Ship Date]]-Tableau1[[#This Row],[Order Date]]</f>
        <v>7</v>
      </c>
      <c r="H9876" t="str">
        <f>TEXT(Tableau1[[#This Row],[Ship Date]],"mmmm")</f>
        <v>novembre</v>
      </c>
      <c r="I9876">
        <v>2014</v>
      </c>
      <c r="J9876" t="s">
        <v>54</v>
      </c>
      <c r="K9876" t="s">
        <v>5064</v>
      </c>
      <c r="L9876" t="s">
        <v>5065</v>
      </c>
      <c r="M9876" t="s">
        <v>30</v>
      </c>
      <c r="N9876" t="s">
        <v>31</v>
      </c>
      <c r="O9876" t="s">
        <v>46</v>
      </c>
      <c r="P9876" t="s">
        <v>47</v>
      </c>
      <c r="Q9876">
        <v>90045</v>
      </c>
      <c r="R9876" t="s">
        <v>48</v>
      </c>
      <c r="S9876" t="s">
        <v>5782</v>
      </c>
      <c r="T9876" t="s">
        <v>50</v>
      </c>
      <c r="U9876" t="s">
        <v>94</v>
      </c>
      <c r="V9876" t="s">
        <v>5783</v>
      </c>
      <c r="W9876" s="2">
        <v>19.440000000000001</v>
      </c>
      <c r="X9876" s="2">
        <v>6.48</v>
      </c>
      <c r="Y9876">
        <v>3</v>
      </c>
      <c r="Z9876" s="2">
        <v>0</v>
      </c>
      <c r="AA9876" s="2" t="str">
        <f>IF(Tableau1[[#This Row],[Discount]]=0,"0%",
 IF(Tableau1[[#This Row],[Discount]]&lt;=0.1,"1-10%",
 IF(Tableau1[[#This Row],[Discount]]&lt;=0.2,"11-20%","21%+")))</f>
        <v>0%</v>
      </c>
      <c r="AB9876" s="2">
        <v>9.3312000000000008</v>
      </c>
    </row>
    <row r="9877" spans="1:28" x14ac:dyDescent="0.35">
      <c r="A9877">
        <v>4313</v>
      </c>
      <c r="B9877" t="s">
        <v>7409</v>
      </c>
      <c r="C9877" s="1">
        <v>41947</v>
      </c>
      <c r="D9877" t="str">
        <f>TEXT(Tableau1[[#This Row],[Order Date]],"mmmm")</f>
        <v>novembre</v>
      </c>
      <c r="E9877">
        <v>2014</v>
      </c>
      <c r="F9877" s="1">
        <v>41954</v>
      </c>
      <c r="G9877">
        <f>Tableau1[[#This Row],[Ship Date]]-Tableau1[[#This Row],[Order Date]]</f>
        <v>7</v>
      </c>
      <c r="H9877" t="str">
        <f>TEXT(Tableau1[[#This Row],[Ship Date]],"mmmm")</f>
        <v>novembre</v>
      </c>
      <c r="I9877">
        <v>2014</v>
      </c>
      <c r="J9877" t="s">
        <v>54</v>
      </c>
      <c r="K9877" t="s">
        <v>5064</v>
      </c>
      <c r="L9877" t="s">
        <v>5065</v>
      </c>
      <c r="M9877" t="s">
        <v>30</v>
      </c>
      <c r="N9877" t="s">
        <v>31</v>
      </c>
      <c r="O9877" t="s">
        <v>46</v>
      </c>
      <c r="P9877" t="s">
        <v>47</v>
      </c>
      <c r="Q9877">
        <v>90045</v>
      </c>
      <c r="R9877" t="s">
        <v>48</v>
      </c>
      <c r="S9877" t="s">
        <v>7410</v>
      </c>
      <c r="T9877" t="s">
        <v>75</v>
      </c>
      <c r="U9877" t="s">
        <v>688</v>
      </c>
      <c r="V9877" t="s">
        <v>7411</v>
      </c>
      <c r="W9877" s="2">
        <v>447.96800000000002</v>
      </c>
      <c r="X9877" s="2">
        <v>111.992</v>
      </c>
      <c r="Y9877">
        <v>4</v>
      </c>
      <c r="Z9877" s="2">
        <v>0.2</v>
      </c>
      <c r="AA9877" s="2" t="str">
        <f>IF(Tableau1[[#This Row],[Discount]]=0,"0%",
 IF(Tableau1[[#This Row],[Discount]]&lt;=0.1,"1-10%",
 IF(Tableau1[[#This Row],[Discount]]&lt;=0.2,"11-20%","21%+")))</f>
        <v>11-20%</v>
      </c>
      <c r="AB9877" s="2">
        <v>139.99</v>
      </c>
    </row>
    <row r="9878" spans="1:28" x14ac:dyDescent="0.35">
      <c r="A9878">
        <v>4708</v>
      </c>
      <c r="B9878" t="s">
        <v>7716</v>
      </c>
      <c r="C9878" s="1">
        <v>42915</v>
      </c>
      <c r="D9878" t="str">
        <f>TEXT(Tableau1[[#This Row],[Order Date]],"mmmm")</f>
        <v>juin</v>
      </c>
      <c r="E9878">
        <v>2017</v>
      </c>
      <c r="F9878" s="1">
        <v>42916</v>
      </c>
      <c r="G9878">
        <f>Tableau1[[#This Row],[Ship Date]]-Tableau1[[#This Row],[Order Date]]</f>
        <v>1</v>
      </c>
      <c r="H9878" t="str">
        <f>TEXT(Tableau1[[#This Row],[Ship Date]],"mmmm")</f>
        <v>juin</v>
      </c>
      <c r="I9878">
        <v>2017</v>
      </c>
      <c r="J9878" t="s">
        <v>192</v>
      </c>
      <c r="K9878" t="s">
        <v>5064</v>
      </c>
      <c r="L9878" t="s">
        <v>5065</v>
      </c>
      <c r="M9878" t="s">
        <v>30</v>
      </c>
      <c r="N9878" t="s">
        <v>31</v>
      </c>
      <c r="O9878" t="s">
        <v>46</v>
      </c>
      <c r="P9878" t="s">
        <v>47</v>
      </c>
      <c r="Q9878">
        <v>90049</v>
      </c>
      <c r="R9878" t="s">
        <v>48</v>
      </c>
      <c r="S9878" t="s">
        <v>4777</v>
      </c>
      <c r="T9878" t="s">
        <v>50</v>
      </c>
      <c r="U9878" t="s">
        <v>79</v>
      </c>
      <c r="V9878" t="s">
        <v>4778</v>
      </c>
      <c r="W9878" s="2">
        <v>895.92</v>
      </c>
      <c r="X9878" s="2">
        <v>179.184</v>
      </c>
      <c r="Y9878">
        <v>5</v>
      </c>
      <c r="Z9878" s="2">
        <v>0.2</v>
      </c>
      <c r="AA9878" s="2" t="str">
        <f>IF(Tableau1[[#This Row],[Discount]]=0,"0%",
 IF(Tableau1[[#This Row],[Discount]]&lt;=0.1,"1-10%",
 IF(Tableau1[[#This Row],[Discount]]&lt;=0.2,"11-20%","21%+")))</f>
        <v>11-20%</v>
      </c>
      <c r="AB9878" s="2">
        <v>302.37299999999999</v>
      </c>
    </row>
    <row r="9879" spans="1:28" x14ac:dyDescent="0.35">
      <c r="A9879">
        <v>4709</v>
      </c>
      <c r="B9879" t="s">
        <v>7716</v>
      </c>
      <c r="C9879" s="1">
        <v>42915</v>
      </c>
      <c r="D9879" t="str">
        <f>TEXT(Tableau1[[#This Row],[Order Date]],"mmmm")</f>
        <v>juin</v>
      </c>
      <c r="E9879">
        <v>2017</v>
      </c>
      <c r="F9879" s="1">
        <v>42916</v>
      </c>
      <c r="G9879">
        <f>Tableau1[[#This Row],[Ship Date]]-Tableau1[[#This Row],[Order Date]]</f>
        <v>1</v>
      </c>
      <c r="H9879" t="str">
        <f>TEXT(Tableau1[[#This Row],[Ship Date]],"mmmm")</f>
        <v>juin</v>
      </c>
      <c r="I9879">
        <v>2017</v>
      </c>
      <c r="J9879" t="s">
        <v>192</v>
      </c>
      <c r="K9879" t="s">
        <v>5064</v>
      </c>
      <c r="L9879" t="s">
        <v>5065</v>
      </c>
      <c r="M9879" t="s">
        <v>30</v>
      </c>
      <c r="N9879" t="s">
        <v>31</v>
      </c>
      <c r="O9879" t="s">
        <v>46</v>
      </c>
      <c r="P9879" t="s">
        <v>47</v>
      </c>
      <c r="Q9879">
        <v>90049</v>
      </c>
      <c r="R9879" t="s">
        <v>48</v>
      </c>
      <c r="S9879" t="s">
        <v>551</v>
      </c>
      <c r="T9879" t="s">
        <v>50</v>
      </c>
      <c r="U9879" t="s">
        <v>63</v>
      </c>
      <c r="V9879" t="s">
        <v>552</v>
      </c>
      <c r="W9879" s="2">
        <v>130.71</v>
      </c>
      <c r="X9879" s="2">
        <v>43.57</v>
      </c>
      <c r="Y9879">
        <v>3</v>
      </c>
      <c r="Z9879" s="2">
        <v>0</v>
      </c>
      <c r="AA9879" s="2" t="str">
        <f>IF(Tableau1[[#This Row],[Discount]]=0,"0%",
 IF(Tableau1[[#This Row],[Discount]]&lt;=0.1,"1-10%",
 IF(Tableau1[[#This Row],[Discount]]&lt;=0.2,"11-20%","21%+")))</f>
        <v>0%</v>
      </c>
      <c r="AB9879" s="2">
        <v>39.213000000000001</v>
      </c>
    </row>
    <row r="9880" spans="1:28" x14ac:dyDescent="0.35">
      <c r="A9880">
        <v>4710</v>
      </c>
      <c r="B9880" t="s">
        <v>7716</v>
      </c>
      <c r="C9880" s="1">
        <v>42915</v>
      </c>
      <c r="D9880" t="str">
        <f>TEXT(Tableau1[[#This Row],[Order Date]],"mmmm")</f>
        <v>juin</v>
      </c>
      <c r="E9880">
        <v>2017</v>
      </c>
      <c r="F9880" s="1">
        <v>42916</v>
      </c>
      <c r="G9880">
        <f>Tableau1[[#This Row],[Ship Date]]-Tableau1[[#This Row],[Order Date]]</f>
        <v>1</v>
      </c>
      <c r="H9880" t="str">
        <f>TEXT(Tableau1[[#This Row],[Ship Date]],"mmmm")</f>
        <v>juin</v>
      </c>
      <c r="I9880">
        <v>2017</v>
      </c>
      <c r="J9880" t="s">
        <v>192</v>
      </c>
      <c r="K9880" t="s">
        <v>5064</v>
      </c>
      <c r="L9880" t="s">
        <v>5065</v>
      </c>
      <c r="M9880" t="s">
        <v>30</v>
      </c>
      <c r="N9880" t="s">
        <v>31</v>
      </c>
      <c r="O9880" t="s">
        <v>46</v>
      </c>
      <c r="P9880" t="s">
        <v>47</v>
      </c>
      <c r="Q9880">
        <v>90049</v>
      </c>
      <c r="R9880" t="s">
        <v>48</v>
      </c>
      <c r="S9880" t="s">
        <v>3185</v>
      </c>
      <c r="T9880" t="s">
        <v>50</v>
      </c>
      <c r="U9880" t="s">
        <v>72</v>
      </c>
      <c r="V9880" t="s">
        <v>3186</v>
      </c>
      <c r="W9880" s="2">
        <v>11.68</v>
      </c>
      <c r="X9880" s="2">
        <v>5.84</v>
      </c>
      <c r="Y9880">
        <v>2</v>
      </c>
      <c r="Z9880" s="2">
        <v>0</v>
      </c>
      <c r="AA9880" s="2" t="str">
        <f>IF(Tableau1[[#This Row],[Discount]]=0,"0%",
 IF(Tableau1[[#This Row],[Discount]]&lt;=0.1,"1-10%",
 IF(Tableau1[[#This Row],[Discount]]&lt;=0.2,"11-20%","21%+")))</f>
        <v>0%</v>
      </c>
      <c r="AB9880" s="2">
        <v>3.0367999999999999</v>
      </c>
    </row>
    <row r="9881" spans="1:28" x14ac:dyDescent="0.35">
      <c r="A9881">
        <v>4711</v>
      </c>
      <c r="B9881" t="s">
        <v>7716</v>
      </c>
      <c r="C9881" s="1">
        <v>42915</v>
      </c>
      <c r="D9881" t="str">
        <f>TEXT(Tableau1[[#This Row],[Order Date]],"mmmm")</f>
        <v>juin</v>
      </c>
      <c r="E9881">
        <v>2017</v>
      </c>
      <c r="F9881" s="1">
        <v>42916</v>
      </c>
      <c r="G9881">
        <f>Tableau1[[#This Row],[Ship Date]]-Tableau1[[#This Row],[Order Date]]</f>
        <v>1</v>
      </c>
      <c r="H9881" t="str">
        <f>TEXT(Tableau1[[#This Row],[Ship Date]],"mmmm")</f>
        <v>juin</v>
      </c>
      <c r="I9881">
        <v>2017</v>
      </c>
      <c r="J9881" t="s">
        <v>192</v>
      </c>
      <c r="K9881" t="s">
        <v>5064</v>
      </c>
      <c r="L9881" t="s">
        <v>5065</v>
      </c>
      <c r="M9881" t="s">
        <v>30</v>
      </c>
      <c r="N9881" t="s">
        <v>31</v>
      </c>
      <c r="O9881" t="s">
        <v>46</v>
      </c>
      <c r="P9881" t="s">
        <v>47</v>
      </c>
      <c r="Q9881">
        <v>90049</v>
      </c>
      <c r="R9881" t="s">
        <v>48</v>
      </c>
      <c r="S9881" t="s">
        <v>4805</v>
      </c>
      <c r="T9881" t="s">
        <v>75</v>
      </c>
      <c r="U9881" t="s">
        <v>165</v>
      </c>
      <c r="V9881" t="s">
        <v>4806</v>
      </c>
      <c r="W9881" s="2">
        <v>62.31</v>
      </c>
      <c r="X9881" s="2">
        <v>20.77</v>
      </c>
      <c r="Y9881">
        <v>3</v>
      </c>
      <c r="Z9881" s="2">
        <v>0</v>
      </c>
      <c r="AA9881" s="2" t="str">
        <f>IF(Tableau1[[#This Row],[Discount]]=0,"0%",
 IF(Tableau1[[#This Row],[Discount]]&lt;=0.1,"1-10%",
 IF(Tableau1[[#This Row],[Discount]]&lt;=0.2,"11-20%","21%+")))</f>
        <v>0%</v>
      </c>
      <c r="AB9881" s="2">
        <v>22.4316</v>
      </c>
    </row>
    <row r="9882" spans="1:28" x14ac:dyDescent="0.35">
      <c r="A9882">
        <v>6107</v>
      </c>
      <c r="B9882" t="s">
        <v>8687</v>
      </c>
      <c r="C9882" s="1">
        <v>41993</v>
      </c>
      <c r="D9882" t="str">
        <f>TEXT(Tableau1[[#This Row],[Order Date]],"mmmm")</f>
        <v>décembre</v>
      </c>
      <c r="E9882">
        <v>2014</v>
      </c>
      <c r="F9882" s="1">
        <v>41998</v>
      </c>
      <c r="G9882">
        <f>Tableau1[[#This Row],[Ship Date]]-Tableau1[[#This Row],[Order Date]]</f>
        <v>5</v>
      </c>
      <c r="H9882" t="str">
        <f>TEXT(Tableau1[[#This Row],[Ship Date]],"mmmm")</f>
        <v>décembre</v>
      </c>
      <c r="I9882">
        <v>2014</v>
      </c>
      <c r="J9882" t="s">
        <v>54</v>
      </c>
      <c r="K9882" t="s">
        <v>5064</v>
      </c>
      <c r="L9882" t="s">
        <v>5065</v>
      </c>
      <c r="M9882" t="s">
        <v>30</v>
      </c>
      <c r="N9882" t="s">
        <v>31</v>
      </c>
      <c r="O9882" t="s">
        <v>762</v>
      </c>
      <c r="P9882" t="s">
        <v>108</v>
      </c>
      <c r="Q9882">
        <v>75051</v>
      </c>
      <c r="R9882" t="s">
        <v>109</v>
      </c>
      <c r="S9882" t="s">
        <v>2081</v>
      </c>
      <c r="T9882" t="s">
        <v>50</v>
      </c>
      <c r="U9882" t="s">
        <v>82</v>
      </c>
      <c r="V9882" t="s">
        <v>2082</v>
      </c>
      <c r="W9882" s="2">
        <v>19.431999999999999</v>
      </c>
      <c r="X9882" s="2">
        <v>9.7159999999999993</v>
      </c>
      <c r="Y9882">
        <v>2</v>
      </c>
      <c r="Z9882" s="2">
        <v>0.8</v>
      </c>
      <c r="AA9882" s="2" t="str">
        <f>IF(Tableau1[[#This Row],[Discount]]=0,"0%",
 IF(Tableau1[[#This Row],[Discount]]&lt;=0.1,"1-10%",
 IF(Tableau1[[#This Row],[Discount]]&lt;=0.2,"11-20%","21%+")))</f>
        <v>21%+</v>
      </c>
      <c r="AB9882" s="2">
        <v>-49.551600000000001</v>
      </c>
    </row>
    <row r="9883" spans="1:28" x14ac:dyDescent="0.35">
      <c r="A9883">
        <v>6108</v>
      </c>
      <c r="B9883" t="s">
        <v>8687</v>
      </c>
      <c r="C9883" s="1">
        <v>41993</v>
      </c>
      <c r="D9883" t="str">
        <f>TEXT(Tableau1[[#This Row],[Order Date]],"mmmm")</f>
        <v>décembre</v>
      </c>
      <c r="E9883">
        <v>2014</v>
      </c>
      <c r="F9883" s="1">
        <v>41998</v>
      </c>
      <c r="G9883">
        <f>Tableau1[[#This Row],[Ship Date]]-Tableau1[[#This Row],[Order Date]]</f>
        <v>5</v>
      </c>
      <c r="H9883" t="str">
        <f>TEXT(Tableau1[[#This Row],[Ship Date]],"mmmm")</f>
        <v>décembre</v>
      </c>
      <c r="I9883">
        <v>2014</v>
      </c>
      <c r="J9883" t="s">
        <v>54</v>
      </c>
      <c r="K9883" t="s">
        <v>5064</v>
      </c>
      <c r="L9883" t="s">
        <v>5065</v>
      </c>
      <c r="M9883" t="s">
        <v>30</v>
      </c>
      <c r="N9883" t="s">
        <v>31</v>
      </c>
      <c r="O9883" t="s">
        <v>762</v>
      </c>
      <c r="P9883" t="s">
        <v>108</v>
      </c>
      <c r="Q9883">
        <v>75051</v>
      </c>
      <c r="R9883" t="s">
        <v>109</v>
      </c>
      <c r="S9883" t="s">
        <v>3776</v>
      </c>
      <c r="T9883" t="s">
        <v>75</v>
      </c>
      <c r="U9883" t="s">
        <v>165</v>
      </c>
      <c r="V9883" t="s">
        <v>3777</v>
      </c>
      <c r="W9883" s="2">
        <v>65.44</v>
      </c>
      <c r="X9883" s="2">
        <v>13.087999999999999</v>
      </c>
      <c r="Y9883">
        <v>5</v>
      </c>
      <c r="Z9883" s="2">
        <v>0.2</v>
      </c>
      <c r="AA9883" s="2" t="str">
        <f>IF(Tableau1[[#This Row],[Discount]]=0,"0%",
 IF(Tableau1[[#This Row],[Discount]]&lt;=0.1,"1-10%",
 IF(Tableau1[[#This Row],[Discount]]&lt;=0.2,"11-20%","21%+")))</f>
        <v>11-20%</v>
      </c>
      <c r="AB9883" s="2">
        <v>-8.18</v>
      </c>
    </row>
    <row r="9884" spans="1:28" x14ac:dyDescent="0.35">
      <c r="A9884">
        <v>6644</v>
      </c>
      <c r="B9884" t="s">
        <v>9019</v>
      </c>
      <c r="C9884" s="1">
        <v>42226</v>
      </c>
      <c r="D9884" t="str">
        <f>TEXT(Tableau1[[#This Row],[Order Date]],"mmmm")</f>
        <v>août</v>
      </c>
      <c r="E9884">
        <v>2015</v>
      </c>
      <c r="F9884" s="1">
        <v>42232</v>
      </c>
      <c r="G9884">
        <f>Tableau1[[#This Row],[Ship Date]]-Tableau1[[#This Row],[Order Date]]</f>
        <v>6</v>
      </c>
      <c r="H9884" t="str">
        <f>TEXT(Tableau1[[#This Row],[Ship Date]],"mmmm")</f>
        <v>août</v>
      </c>
      <c r="I9884">
        <v>2015</v>
      </c>
      <c r="J9884" t="s">
        <v>54</v>
      </c>
      <c r="K9884" t="s">
        <v>5064</v>
      </c>
      <c r="L9884" t="s">
        <v>5065</v>
      </c>
      <c r="M9884" t="s">
        <v>30</v>
      </c>
      <c r="N9884" t="s">
        <v>31</v>
      </c>
      <c r="O9884" t="s">
        <v>4593</v>
      </c>
      <c r="P9884" t="s">
        <v>424</v>
      </c>
      <c r="Q9884">
        <v>97756</v>
      </c>
      <c r="R9884" t="s">
        <v>48</v>
      </c>
      <c r="S9884" t="s">
        <v>3218</v>
      </c>
      <c r="T9884" t="s">
        <v>75</v>
      </c>
      <c r="U9884" t="s">
        <v>76</v>
      </c>
      <c r="V9884" t="s">
        <v>3219</v>
      </c>
      <c r="W9884" s="2">
        <v>438.36799999999999</v>
      </c>
      <c r="X9884" s="2">
        <v>109.592</v>
      </c>
      <c r="Y9884">
        <v>4</v>
      </c>
      <c r="Z9884" s="2">
        <v>0.2</v>
      </c>
      <c r="AA9884" s="2" t="str">
        <f>IF(Tableau1[[#This Row],[Discount]]=0,"0%",
 IF(Tableau1[[#This Row],[Discount]]&lt;=0.1,"1-10%",
 IF(Tableau1[[#This Row],[Discount]]&lt;=0.2,"11-20%","21%+")))</f>
        <v>11-20%</v>
      </c>
      <c r="AB9884" s="2">
        <v>38.357199999999999</v>
      </c>
    </row>
    <row r="9885" spans="1:28" x14ac:dyDescent="0.35">
      <c r="A9885">
        <v>6645</v>
      </c>
      <c r="B9885" t="s">
        <v>9019</v>
      </c>
      <c r="C9885" s="1">
        <v>42226</v>
      </c>
      <c r="D9885" t="str">
        <f>TEXT(Tableau1[[#This Row],[Order Date]],"mmmm")</f>
        <v>août</v>
      </c>
      <c r="E9885">
        <v>2015</v>
      </c>
      <c r="F9885" s="1">
        <v>42232</v>
      </c>
      <c r="G9885">
        <f>Tableau1[[#This Row],[Ship Date]]-Tableau1[[#This Row],[Order Date]]</f>
        <v>6</v>
      </c>
      <c r="H9885" t="str">
        <f>TEXT(Tableau1[[#This Row],[Ship Date]],"mmmm")</f>
        <v>août</v>
      </c>
      <c r="I9885">
        <v>2015</v>
      </c>
      <c r="J9885" t="s">
        <v>54</v>
      </c>
      <c r="K9885" t="s">
        <v>5064</v>
      </c>
      <c r="L9885" t="s">
        <v>5065</v>
      </c>
      <c r="M9885" t="s">
        <v>30</v>
      </c>
      <c r="N9885" t="s">
        <v>31</v>
      </c>
      <c r="O9885" t="s">
        <v>4593</v>
      </c>
      <c r="P9885" t="s">
        <v>424</v>
      </c>
      <c r="Q9885">
        <v>97756</v>
      </c>
      <c r="R9885" t="s">
        <v>48</v>
      </c>
      <c r="S9885" t="s">
        <v>3038</v>
      </c>
      <c r="T9885" t="s">
        <v>75</v>
      </c>
      <c r="U9885" t="s">
        <v>76</v>
      </c>
      <c r="V9885" t="s">
        <v>3039</v>
      </c>
      <c r="W9885" s="2">
        <v>139.94399999999999</v>
      </c>
      <c r="X9885" s="2">
        <v>19.991999999999997</v>
      </c>
      <c r="Y9885">
        <v>7</v>
      </c>
      <c r="Z9885" s="2">
        <v>0.2</v>
      </c>
      <c r="AA9885" s="2" t="str">
        <f>IF(Tableau1[[#This Row],[Discount]]=0,"0%",
 IF(Tableau1[[#This Row],[Discount]]&lt;=0.1,"1-10%",
 IF(Tableau1[[#This Row],[Discount]]&lt;=0.2,"11-20%","21%+")))</f>
        <v>11-20%</v>
      </c>
      <c r="AB9885" s="2">
        <v>-31.487400000000001</v>
      </c>
    </row>
    <row r="9886" spans="1:28" x14ac:dyDescent="0.35">
      <c r="A9886">
        <v>6646</v>
      </c>
      <c r="B9886" t="s">
        <v>9019</v>
      </c>
      <c r="C9886" s="1">
        <v>42226</v>
      </c>
      <c r="D9886" t="str">
        <f>TEXT(Tableau1[[#This Row],[Order Date]],"mmmm")</f>
        <v>août</v>
      </c>
      <c r="E9886">
        <v>2015</v>
      </c>
      <c r="F9886" s="1">
        <v>42232</v>
      </c>
      <c r="G9886">
        <f>Tableau1[[#This Row],[Ship Date]]-Tableau1[[#This Row],[Order Date]]</f>
        <v>6</v>
      </c>
      <c r="H9886" t="str">
        <f>TEXT(Tableau1[[#This Row],[Ship Date]],"mmmm")</f>
        <v>août</v>
      </c>
      <c r="I9886">
        <v>2015</v>
      </c>
      <c r="J9886" t="s">
        <v>54</v>
      </c>
      <c r="K9886" t="s">
        <v>5064</v>
      </c>
      <c r="L9886" t="s">
        <v>5065</v>
      </c>
      <c r="M9886" t="s">
        <v>30</v>
      </c>
      <c r="N9886" t="s">
        <v>31</v>
      </c>
      <c r="O9886" t="s">
        <v>4593</v>
      </c>
      <c r="P9886" t="s">
        <v>424</v>
      </c>
      <c r="Q9886">
        <v>97756</v>
      </c>
      <c r="R9886" t="s">
        <v>48</v>
      </c>
      <c r="S9886" t="s">
        <v>2283</v>
      </c>
      <c r="T9886" t="s">
        <v>50</v>
      </c>
      <c r="U9886" t="s">
        <v>82</v>
      </c>
      <c r="V9886" t="s">
        <v>2284</v>
      </c>
      <c r="W9886" s="2">
        <v>133.47200000000001</v>
      </c>
      <c r="X9886" s="2">
        <v>33.368000000000002</v>
      </c>
      <c r="Y9886">
        <v>4</v>
      </c>
      <c r="Z9886" s="2">
        <v>0.2</v>
      </c>
      <c r="AA9886" s="2" t="str">
        <f>IF(Tableau1[[#This Row],[Discount]]=0,"0%",
 IF(Tableau1[[#This Row],[Discount]]&lt;=0.1,"1-10%",
 IF(Tableau1[[#This Row],[Discount]]&lt;=0.2,"11-20%","21%+")))</f>
        <v>11-20%</v>
      </c>
      <c r="AB9886" s="2">
        <v>15.015599999999999</v>
      </c>
    </row>
    <row r="9887" spans="1:28" x14ac:dyDescent="0.35">
      <c r="A9887">
        <v>7051</v>
      </c>
      <c r="B9887" t="s">
        <v>9271</v>
      </c>
      <c r="C9887" s="1">
        <v>42715</v>
      </c>
      <c r="D9887" t="str">
        <f>TEXT(Tableau1[[#This Row],[Order Date]],"mmmm")</f>
        <v>décembre</v>
      </c>
      <c r="E9887">
        <v>2016</v>
      </c>
      <c r="F9887" s="1">
        <v>42715</v>
      </c>
      <c r="G9887">
        <f>Tableau1[[#This Row],[Ship Date]]-Tableau1[[#This Row],[Order Date]]</f>
        <v>0</v>
      </c>
      <c r="H9887" t="str">
        <f>TEXT(Tableau1[[#This Row],[Ship Date]],"mmmm")</f>
        <v>décembre</v>
      </c>
      <c r="I9887">
        <v>2016</v>
      </c>
      <c r="J9887" t="s">
        <v>1295</v>
      </c>
      <c r="K9887" t="s">
        <v>5064</v>
      </c>
      <c r="L9887" t="s">
        <v>5065</v>
      </c>
      <c r="M9887" t="s">
        <v>30</v>
      </c>
      <c r="N9887" t="s">
        <v>31</v>
      </c>
      <c r="O9887" t="s">
        <v>1890</v>
      </c>
      <c r="P9887" t="s">
        <v>47</v>
      </c>
      <c r="Q9887">
        <v>92804</v>
      </c>
      <c r="R9887" t="s">
        <v>48</v>
      </c>
      <c r="S9887" t="s">
        <v>1093</v>
      </c>
      <c r="T9887" t="s">
        <v>50</v>
      </c>
      <c r="U9887" t="s">
        <v>79</v>
      </c>
      <c r="V9887" t="s">
        <v>1094</v>
      </c>
      <c r="W9887" s="2">
        <v>209.6</v>
      </c>
      <c r="X9887" s="2">
        <v>41.92</v>
      </c>
      <c r="Y9887">
        <v>5</v>
      </c>
      <c r="Z9887" s="2">
        <v>0.2</v>
      </c>
      <c r="AA9887" s="2" t="str">
        <f>IF(Tableau1[[#This Row],[Discount]]=0,"0%",
 IF(Tableau1[[#This Row],[Discount]]&lt;=0.1,"1-10%",
 IF(Tableau1[[#This Row],[Discount]]&lt;=0.2,"11-20%","21%+")))</f>
        <v>11-20%</v>
      </c>
      <c r="AB9887" s="2">
        <v>68.12</v>
      </c>
    </row>
    <row r="9888" spans="1:28" x14ac:dyDescent="0.35">
      <c r="A9888">
        <v>7052</v>
      </c>
      <c r="B9888" t="s">
        <v>9271</v>
      </c>
      <c r="C9888" s="1">
        <v>42715</v>
      </c>
      <c r="D9888" t="str">
        <f>TEXT(Tableau1[[#This Row],[Order Date]],"mmmm")</f>
        <v>décembre</v>
      </c>
      <c r="E9888">
        <v>2016</v>
      </c>
      <c r="F9888" s="1">
        <v>42715</v>
      </c>
      <c r="G9888">
        <f>Tableau1[[#This Row],[Ship Date]]-Tableau1[[#This Row],[Order Date]]</f>
        <v>0</v>
      </c>
      <c r="H9888" t="str">
        <f>TEXT(Tableau1[[#This Row],[Ship Date]],"mmmm")</f>
        <v>décembre</v>
      </c>
      <c r="I9888">
        <v>2016</v>
      </c>
      <c r="J9888" t="s">
        <v>1295</v>
      </c>
      <c r="K9888" t="s">
        <v>5064</v>
      </c>
      <c r="L9888" t="s">
        <v>5065</v>
      </c>
      <c r="M9888" t="s">
        <v>30</v>
      </c>
      <c r="N9888" t="s">
        <v>31</v>
      </c>
      <c r="O9888" t="s">
        <v>1890</v>
      </c>
      <c r="P9888" t="s">
        <v>47</v>
      </c>
      <c r="Q9888">
        <v>92804</v>
      </c>
      <c r="R9888" t="s">
        <v>48</v>
      </c>
      <c r="S9888" t="s">
        <v>8419</v>
      </c>
      <c r="T9888" t="s">
        <v>50</v>
      </c>
      <c r="U9888" t="s">
        <v>72</v>
      </c>
      <c r="V9888" t="s">
        <v>8420</v>
      </c>
      <c r="W9888" s="2">
        <v>23.32</v>
      </c>
      <c r="X9888" s="2">
        <v>11.66</v>
      </c>
      <c r="Y9888">
        <v>2</v>
      </c>
      <c r="Z9888" s="2">
        <v>0</v>
      </c>
      <c r="AA9888" s="2" t="str">
        <f>IF(Tableau1[[#This Row],[Discount]]=0,"0%",
 IF(Tableau1[[#This Row],[Discount]]&lt;=0.1,"1-10%",
 IF(Tableau1[[#This Row],[Discount]]&lt;=0.2,"11-20%","21%+")))</f>
        <v>0%</v>
      </c>
      <c r="AB9888" s="2">
        <v>6.0632000000000001</v>
      </c>
    </row>
    <row r="9889" spans="1:28" x14ac:dyDescent="0.35">
      <c r="A9889">
        <v>7053</v>
      </c>
      <c r="B9889" t="s">
        <v>9271</v>
      </c>
      <c r="C9889" s="1">
        <v>42715</v>
      </c>
      <c r="D9889" t="str">
        <f>TEXT(Tableau1[[#This Row],[Order Date]],"mmmm")</f>
        <v>décembre</v>
      </c>
      <c r="E9889">
        <v>2016</v>
      </c>
      <c r="F9889" s="1">
        <v>42715</v>
      </c>
      <c r="G9889">
        <f>Tableau1[[#This Row],[Ship Date]]-Tableau1[[#This Row],[Order Date]]</f>
        <v>0</v>
      </c>
      <c r="H9889" t="str">
        <f>TEXT(Tableau1[[#This Row],[Ship Date]],"mmmm")</f>
        <v>décembre</v>
      </c>
      <c r="I9889">
        <v>2016</v>
      </c>
      <c r="J9889" t="s">
        <v>1295</v>
      </c>
      <c r="K9889" t="s">
        <v>5064</v>
      </c>
      <c r="L9889" t="s">
        <v>5065</v>
      </c>
      <c r="M9889" t="s">
        <v>30</v>
      </c>
      <c r="N9889" t="s">
        <v>31</v>
      </c>
      <c r="O9889" t="s">
        <v>1890</v>
      </c>
      <c r="P9889" t="s">
        <v>47</v>
      </c>
      <c r="Q9889">
        <v>92804</v>
      </c>
      <c r="R9889" t="s">
        <v>48</v>
      </c>
      <c r="S9889" t="s">
        <v>4716</v>
      </c>
      <c r="T9889" t="s">
        <v>50</v>
      </c>
      <c r="U9889" t="s">
        <v>94</v>
      </c>
      <c r="V9889" t="s">
        <v>4717</v>
      </c>
      <c r="W9889" s="2">
        <v>30.98</v>
      </c>
      <c r="X9889" s="2">
        <v>30.98</v>
      </c>
      <c r="Y9889">
        <v>1</v>
      </c>
      <c r="Z9889" s="2">
        <v>0</v>
      </c>
      <c r="AA9889" s="2" t="str">
        <f>IF(Tableau1[[#This Row],[Discount]]=0,"0%",
 IF(Tableau1[[#This Row],[Discount]]&lt;=0.1,"1-10%",
 IF(Tableau1[[#This Row],[Discount]]&lt;=0.2,"11-20%","21%+")))</f>
        <v>0%</v>
      </c>
      <c r="AB9889" s="2">
        <v>13.941000000000001</v>
      </c>
    </row>
    <row r="9890" spans="1:28" x14ac:dyDescent="0.35">
      <c r="A9890">
        <v>7054</v>
      </c>
      <c r="B9890" t="s">
        <v>9271</v>
      </c>
      <c r="C9890" s="1">
        <v>42715</v>
      </c>
      <c r="D9890" t="str">
        <f>TEXT(Tableau1[[#This Row],[Order Date]],"mmmm")</f>
        <v>décembre</v>
      </c>
      <c r="E9890">
        <v>2016</v>
      </c>
      <c r="F9890" s="1">
        <v>42715</v>
      </c>
      <c r="G9890">
        <f>Tableau1[[#This Row],[Ship Date]]-Tableau1[[#This Row],[Order Date]]</f>
        <v>0</v>
      </c>
      <c r="H9890" t="str">
        <f>TEXT(Tableau1[[#This Row],[Ship Date]],"mmmm")</f>
        <v>décembre</v>
      </c>
      <c r="I9890">
        <v>2016</v>
      </c>
      <c r="J9890" t="s">
        <v>1295</v>
      </c>
      <c r="K9890" t="s">
        <v>5064</v>
      </c>
      <c r="L9890" t="s">
        <v>5065</v>
      </c>
      <c r="M9890" t="s">
        <v>30</v>
      </c>
      <c r="N9890" t="s">
        <v>31</v>
      </c>
      <c r="O9890" t="s">
        <v>1890</v>
      </c>
      <c r="P9890" t="s">
        <v>47</v>
      </c>
      <c r="Q9890">
        <v>92804</v>
      </c>
      <c r="R9890" t="s">
        <v>48</v>
      </c>
      <c r="S9890" t="s">
        <v>2472</v>
      </c>
      <c r="T9890" t="s">
        <v>75</v>
      </c>
      <c r="U9890" t="s">
        <v>165</v>
      </c>
      <c r="V9890" t="s">
        <v>2473</v>
      </c>
      <c r="W9890" s="2">
        <v>119.96</v>
      </c>
      <c r="X9890" s="2">
        <v>29.99</v>
      </c>
      <c r="Y9890">
        <v>4</v>
      </c>
      <c r="Z9890" s="2">
        <v>0</v>
      </c>
      <c r="AA9890" s="2" t="str">
        <f>IF(Tableau1[[#This Row],[Discount]]=0,"0%",
 IF(Tableau1[[#This Row],[Discount]]&lt;=0.1,"1-10%",
 IF(Tableau1[[#This Row],[Discount]]&lt;=0.2,"11-20%","21%+")))</f>
        <v>0%</v>
      </c>
      <c r="AB9890" s="2">
        <v>25.191600000000001</v>
      </c>
    </row>
    <row r="9891" spans="1:28" x14ac:dyDescent="0.35">
      <c r="A9891">
        <v>7055</v>
      </c>
      <c r="B9891" t="s">
        <v>9271</v>
      </c>
      <c r="C9891" s="1">
        <v>42715</v>
      </c>
      <c r="D9891" t="str">
        <f>TEXT(Tableau1[[#This Row],[Order Date]],"mmmm")</f>
        <v>décembre</v>
      </c>
      <c r="E9891">
        <v>2016</v>
      </c>
      <c r="F9891" s="1">
        <v>42715</v>
      </c>
      <c r="G9891">
        <f>Tableau1[[#This Row],[Ship Date]]-Tableau1[[#This Row],[Order Date]]</f>
        <v>0</v>
      </c>
      <c r="H9891" t="str">
        <f>TEXT(Tableau1[[#This Row],[Ship Date]],"mmmm")</f>
        <v>décembre</v>
      </c>
      <c r="I9891">
        <v>2016</v>
      </c>
      <c r="J9891" t="s">
        <v>1295</v>
      </c>
      <c r="K9891" t="s">
        <v>5064</v>
      </c>
      <c r="L9891" t="s">
        <v>5065</v>
      </c>
      <c r="M9891" t="s">
        <v>30</v>
      </c>
      <c r="N9891" t="s">
        <v>31</v>
      </c>
      <c r="O9891" t="s">
        <v>1890</v>
      </c>
      <c r="P9891" t="s">
        <v>47</v>
      </c>
      <c r="Q9891">
        <v>92804</v>
      </c>
      <c r="R9891" t="s">
        <v>48</v>
      </c>
      <c r="S9891" t="s">
        <v>4849</v>
      </c>
      <c r="T9891" t="s">
        <v>36</v>
      </c>
      <c r="U9891" t="s">
        <v>40</v>
      </c>
      <c r="V9891" t="s">
        <v>4850</v>
      </c>
      <c r="W9891" s="2">
        <v>363.92</v>
      </c>
      <c r="X9891" s="2">
        <v>72.784000000000006</v>
      </c>
      <c r="Y9891">
        <v>5</v>
      </c>
      <c r="Z9891" s="2">
        <v>0.2</v>
      </c>
      <c r="AA9891" s="2" t="str">
        <f>IF(Tableau1[[#This Row],[Discount]]=0,"0%",
 IF(Tableau1[[#This Row],[Discount]]&lt;=0.1,"1-10%",
 IF(Tableau1[[#This Row],[Discount]]&lt;=0.2,"11-20%","21%+")))</f>
        <v>11-20%</v>
      </c>
      <c r="AB9891" s="2">
        <v>-31.843</v>
      </c>
    </row>
    <row r="9892" spans="1:28" x14ac:dyDescent="0.35">
      <c r="A9892">
        <v>7056</v>
      </c>
      <c r="B9892" t="s">
        <v>9271</v>
      </c>
      <c r="C9892" s="1">
        <v>42715</v>
      </c>
      <c r="D9892" t="str">
        <f>TEXT(Tableau1[[#This Row],[Order Date]],"mmmm")</f>
        <v>décembre</v>
      </c>
      <c r="E9892">
        <v>2016</v>
      </c>
      <c r="F9892" s="1">
        <v>42715</v>
      </c>
      <c r="G9892">
        <f>Tableau1[[#This Row],[Ship Date]]-Tableau1[[#This Row],[Order Date]]</f>
        <v>0</v>
      </c>
      <c r="H9892" t="str">
        <f>TEXT(Tableau1[[#This Row],[Ship Date]],"mmmm")</f>
        <v>décembre</v>
      </c>
      <c r="I9892">
        <v>2016</v>
      </c>
      <c r="J9892" t="s">
        <v>1295</v>
      </c>
      <c r="K9892" t="s">
        <v>5064</v>
      </c>
      <c r="L9892" t="s">
        <v>5065</v>
      </c>
      <c r="M9892" t="s">
        <v>30</v>
      </c>
      <c r="N9892" t="s">
        <v>31</v>
      </c>
      <c r="O9892" t="s">
        <v>1890</v>
      </c>
      <c r="P9892" t="s">
        <v>47</v>
      </c>
      <c r="Q9892">
        <v>92804</v>
      </c>
      <c r="R9892" t="s">
        <v>48</v>
      </c>
      <c r="S9892" t="s">
        <v>2054</v>
      </c>
      <c r="T9892" t="s">
        <v>50</v>
      </c>
      <c r="U9892" t="s">
        <v>79</v>
      </c>
      <c r="V9892" t="s">
        <v>2055</v>
      </c>
      <c r="W9892" s="2">
        <v>35.808</v>
      </c>
      <c r="X9892" s="2">
        <v>11.936</v>
      </c>
      <c r="Y9892">
        <v>3</v>
      </c>
      <c r="Z9892" s="2">
        <v>0.2</v>
      </c>
      <c r="AA9892" s="2" t="str">
        <f>IF(Tableau1[[#This Row],[Discount]]=0,"0%",
 IF(Tableau1[[#This Row],[Discount]]&lt;=0.1,"1-10%",
 IF(Tableau1[[#This Row],[Discount]]&lt;=0.2,"11-20%","21%+")))</f>
        <v>11-20%</v>
      </c>
      <c r="AB9892" s="2">
        <v>11.19</v>
      </c>
    </row>
    <row r="9893" spans="1:28" x14ac:dyDescent="0.35">
      <c r="A9893">
        <v>7057</v>
      </c>
      <c r="B9893" t="s">
        <v>9271</v>
      </c>
      <c r="C9893" s="1">
        <v>42715</v>
      </c>
      <c r="D9893" t="str">
        <f>TEXT(Tableau1[[#This Row],[Order Date]],"mmmm")</f>
        <v>décembre</v>
      </c>
      <c r="E9893">
        <v>2016</v>
      </c>
      <c r="F9893" s="1">
        <v>42715</v>
      </c>
      <c r="G9893">
        <f>Tableau1[[#This Row],[Ship Date]]-Tableau1[[#This Row],[Order Date]]</f>
        <v>0</v>
      </c>
      <c r="H9893" t="str">
        <f>TEXT(Tableau1[[#This Row],[Ship Date]],"mmmm")</f>
        <v>décembre</v>
      </c>
      <c r="I9893">
        <v>2016</v>
      </c>
      <c r="J9893" t="s">
        <v>1295</v>
      </c>
      <c r="K9893" t="s">
        <v>5064</v>
      </c>
      <c r="L9893" t="s">
        <v>5065</v>
      </c>
      <c r="M9893" t="s">
        <v>30</v>
      </c>
      <c r="N9893" t="s">
        <v>31</v>
      </c>
      <c r="O9893" t="s">
        <v>1890</v>
      </c>
      <c r="P9893" t="s">
        <v>47</v>
      </c>
      <c r="Q9893">
        <v>92804</v>
      </c>
      <c r="R9893" t="s">
        <v>48</v>
      </c>
      <c r="S9893" t="s">
        <v>3231</v>
      </c>
      <c r="T9893" t="s">
        <v>50</v>
      </c>
      <c r="U9893" t="s">
        <v>79</v>
      </c>
      <c r="V9893" t="s">
        <v>3232</v>
      </c>
      <c r="W9893" s="2">
        <v>122.688</v>
      </c>
      <c r="X9893" s="2">
        <v>13.632</v>
      </c>
      <c r="Y9893">
        <v>9</v>
      </c>
      <c r="Z9893" s="2">
        <v>0.2</v>
      </c>
      <c r="AA9893" s="2" t="str">
        <f>IF(Tableau1[[#This Row],[Discount]]=0,"0%",
 IF(Tableau1[[#This Row],[Discount]]&lt;=0.1,"1-10%",
 IF(Tableau1[[#This Row],[Discount]]&lt;=0.2,"11-20%","21%+")))</f>
        <v>11-20%</v>
      </c>
      <c r="AB9893" s="2">
        <v>39.873600000000003</v>
      </c>
    </row>
    <row r="9894" spans="1:28" x14ac:dyDescent="0.35">
      <c r="A9894">
        <v>7058</v>
      </c>
      <c r="B9894" t="s">
        <v>9271</v>
      </c>
      <c r="C9894" s="1">
        <v>42715</v>
      </c>
      <c r="D9894" t="str">
        <f>TEXT(Tableau1[[#This Row],[Order Date]],"mmmm")</f>
        <v>décembre</v>
      </c>
      <c r="E9894">
        <v>2016</v>
      </c>
      <c r="F9894" s="1">
        <v>42715</v>
      </c>
      <c r="G9894">
        <f>Tableau1[[#This Row],[Ship Date]]-Tableau1[[#This Row],[Order Date]]</f>
        <v>0</v>
      </c>
      <c r="H9894" t="str">
        <f>TEXT(Tableau1[[#This Row],[Ship Date]],"mmmm")</f>
        <v>décembre</v>
      </c>
      <c r="I9894">
        <v>2016</v>
      </c>
      <c r="J9894" t="s">
        <v>1295</v>
      </c>
      <c r="K9894" t="s">
        <v>5064</v>
      </c>
      <c r="L9894" t="s">
        <v>5065</v>
      </c>
      <c r="M9894" t="s">
        <v>30</v>
      </c>
      <c r="N9894" t="s">
        <v>31</v>
      </c>
      <c r="O9894" t="s">
        <v>1890</v>
      </c>
      <c r="P9894" t="s">
        <v>47</v>
      </c>
      <c r="Q9894">
        <v>92804</v>
      </c>
      <c r="R9894" t="s">
        <v>48</v>
      </c>
      <c r="S9894" t="s">
        <v>3500</v>
      </c>
      <c r="T9894" t="s">
        <v>36</v>
      </c>
      <c r="U9894" t="s">
        <v>60</v>
      </c>
      <c r="V9894" t="s">
        <v>3501</v>
      </c>
      <c r="W9894" s="2">
        <v>892.13599999999997</v>
      </c>
      <c r="X9894" s="2">
        <v>127.44799999999999</v>
      </c>
      <c r="Y9894">
        <v>7</v>
      </c>
      <c r="Z9894" s="2">
        <v>0.2</v>
      </c>
      <c r="AA9894" s="2" t="str">
        <f>IF(Tableau1[[#This Row],[Discount]]=0,"0%",
 IF(Tableau1[[#This Row],[Discount]]&lt;=0.1,"1-10%",
 IF(Tableau1[[#This Row],[Discount]]&lt;=0.2,"11-20%","21%+")))</f>
        <v>11-20%</v>
      </c>
      <c r="AB9894" s="2">
        <v>111.517</v>
      </c>
    </row>
    <row r="9895" spans="1:28" x14ac:dyDescent="0.35">
      <c r="A9895">
        <v>7059</v>
      </c>
      <c r="B9895" t="s">
        <v>9271</v>
      </c>
      <c r="C9895" s="1">
        <v>42715</v>
      </c>
      <c r="D9895" t="str">
        <f>TEXT(Tableau1[[#This Row],[Order Date]],"mmmm")</f>
        <v>décembre</v>
      </c>
      <c r="E9895">
        <v>2016</v>
      </c>
      <c r="F9895" s="1">
        <v>42715</v>
      </c>
      <c r="G9895">
        <f>Tableau1[[#This Row],[Ship Date]]-Tableau1[[#This Row],[Order Date]]</f>
        <v>0</v>
      </c>
      <c r="H9895" t="str">
        <f>TEXT(Tableau1[[#This Row],[Ship Date]],"mmmm")</f>
        <v>décembre</v>
      </c>
      <c r="I9895">
        <v>2016</v>
      </c>
      <c r="J9895" t="s">
        <v>1295</v>
      </c>
      <c r="K9895" t="s">
        <v>5064</v>
      </c>
      <c r="L9895" t="s">
        <v>5065</v>
      </c>
      <c r="M9895" t="s">
        <v>30</v>
      </c>
      <c r="N9895" t="s">
        <v>31</v>
      </c>
      <c r="O9895" t="s">
        <v>1890</v>
      </c>
      <c r="P9895" t="s">
        <v>47</v>
      </c>
      <c r="Q9895">
        <v>92804</v>
      </c>
      <c r="R9895" t="s">
        <v>48</v>
      </c>
      <c r="S9895" t="s">
        <v>8531</v>
      </c>
      <c r="T9895" t="s">
        <v>50</v>
      </c>
      <c r="U9895" t="s">
        <v>63</v>
      </c>
      <c r="V9895" t="s">
        <v>8532</v>
      </c>
      <c r="W9895" s="2">
        <v>50.22</v>
      </c>
      <c r="X9895" s="2">
        <v>16.739999999999998</v>
      </c>
      <c r="Y9895">
        <v>3</v>
      </c>
      <c r="Z9895" s="2">
        <v>0</v>
      </c>
      <c r="AA9895" s="2" t="str">
        <f>IF(Tableau1[[#This Row],[Discount]]=0,"0%",
 IF(Tableau1[[#This Row],[Discount]]&lt;=0.1,"1-10%",
 IF(Tableau1[[#This Row],[Discount]]&lt;=0.2,"11-20%","21%+")))</f>
        <v>0%</v>
      </c>
      <c r="AB9895" s="2">
        <v>2.0087999999999999</v>
      </c>
    </row>
    <row r="9896" spans="1:28" x14ac:dyDescent="0.35">
      <c r="A9896">
        <v>7060</v>
      </c>
      <c r="B9896" t="s">
        <v>9271</v>
      </c>
      <c r="C9896" s="1">
        <v>42715</v>
      </c>
      <c r="D9896" t="str">
        <f>TEXT(Tableau1[[#This Row],[Order Date]],"mmmm")</f>
        <v>décembre</v>
      </c>
      <c r="E9896">
        <v>2016</v>
      </c>
      <c r="F9896" s="1">
        <v>42715</v>
      </c>
      <c r="G9896">
        <f>Tableau1[[#This Row],[Ship Date]]-Tableau1[[#This Row],[Order Date]]</f>
        <v>0</v>
      </c>
      <c r="H9896" t="str">
        <f>TEXT(Tableau1[[#This Row],[Ship Date]],"mmmm")</f>
        <v>décembre</v>
      </c>
      <c r="I9896">
        <v>2016</v>
      </c>
      <c r="J9896" t="s">
        <v>1295</v>
      </c>
      <c r="K9896" t="s">
        <v>5064</v>
      </c>
      <c r="L9896" t="s">
        <v>5065</v>
      </c>
      <c r="M9896" t="s">
        <v>30</v>
      </c>
      <c r="N9896" t="s">
        <v>31</v>
      </c>
      <c r="O9896" t="s">
        <v>1890</v>
      </c>
      <c r="P9896" t="s">
        <v>47</v>
      </c>
      <c r="Q9896">
        <v>92804</v>
      </c>
      <c r="R9896" t="s">
        <v>48</v>
      </c>
      <c r="S9896" t="s">
        <v>2283</v>
      </c>
      <c r="T9896" t="s">
        <v>50</v>
      </c>
      <c r="U9896" t="s">
        <v>82</v>
      </c>
      <c r="V9896" t="s">
        <v>2284</v>
      </c>
      <c r="W9896" s="2">
        <v>83.42</v>
      </c>
      <c r="X9896" s="2">
        <v>41.71</v>
      </c>
      <c r="Y9896">
        <v>2</v>
      </c>
      <c r="Z9896" s="2">
        <v>0</v>
      </c>
      <c r="AA9896" s="2" t="str">
        <f>IF(Tableau1[[#This Row],[Discount]]=0,"0%",
 IF(Tableau1[[#This Row],[Discount]]&lt;=0.1,"1-10%",
 IF(Tableau1[[#This Row],[Discount]]&lt;=0.2,"11-20%","21%+")))</f>
        <v>0%</v>
      </c>
      <c r="AB9896" s="2">
        <v>24.191800000000001</v>
      </c>
    </row>
    <row r="9897" spans="1:28" x14ac:dyDescent="0.35">
      <c r="A9897">
        <v>7061</v>
      </c>
      <c r="B9897" t="s">
        <v>9271</v>
      </c>
      <c r="C9897" s="1">
        <v>42715</v>
      </c>
      <c r="D9897" t="str">
        <f>TEXT(Tableau1[[#This Row],[Order Date]],"mmmm")</f>
        <v>décembre</v>
      </c>
      <c r="E9897">
        <v>2016</v>
      </c>
      <c r="F9897" s="1">
        <v>42715</v>
      </c>
      <c r="G9897">
        <f>Tableau1[[#This Row],[Ship Date]]-Tableau1[[#This Row],[Order Date]]</f>
        <v>0</v>
      </c>
      <c r="H9897" t="str">
        <f>TEXT(Tableau1[[#This Row],[Ship Date]],"mmmm")</f>
        <v>décembre</v>
      </c>
      <c r="I9897">
        <v>2016</v>
      </c>
      <c r="J9897" t="s">
        <v>1295</v>
      </c>
      <c r="K9897" t="s">
        <v>5064</v>
      </c>
      <c r="L9897" t="s">
        <v>5065</v>
      </c>
      <c r="M9897" t="s">
        <v>30</v>
      </c>
      <c r="N9897" t="s">
        <v>31</v>
      </c>
      <c r="O9897" t="s">
        <v>1890</v>
      </c>
      <c r="P9897" t="s">
        <v>47</v>
      </c>
      <c r="Q9897">
        <v>92804</v>
      </c>
      <c r="R9897" t="s">
        <v>48</v>
      </c>
      <c r="S9897" t="s">
        <v>9272</v>
      </c>
      <c r="T9897" t="s">
        <v>50</v>
      </c>
      <c r="U9897" t="s">
        <v>79</v>
      </c>
      <c r="V9897" t="s">
        <v>9273</v>
      </c>
      <c r="W9897" s="2">
        <v>5.8719999999999999</v>
      </c>
      <c r="X9897" s="2">
        <v>2.9359999999999999</v>
      </c>
      <c r="Y9897">
        <v>2</v>
      </c>
      <c r="Z9897" s="2">
        <v>0.2</v>
      </c>
      <c r="AA9897" s="2" t="str">
        <f>IF(Tableau1[[#This Row],[Discount]]=0,"0%",
 IF(Tableau1[[#This Row],[Discount]]&lt;=0.1,"1-10%",
 IF(Tableau1[[#This Row],[Discount]]&lt;=0.2,"11-20%","21%+")))</f>
        <v>11-20%</v>
      </c>
      <c r="AB9897" s="2">
        <v>2.1286</v>
      </c>
    </row>
    <row r="9898" spans="1:28" x14ac:dyDescent="0.35">
      <c r="A9898">
        <v>9410</v>
      </c>
      <c r="B9898" t="s">
        <v>10611</v>
      </c>
      <c r="C9898" s="1">
        <v>43079</v>
      </c>
      <c r="D9898" t="str">
        <f>TEXT(Tableau1[[#This Row],[Order Date]],"mmmm")</f>
        <v>décembre</v>
      </c>
      <c r="E9898">
        <v>2017</v>
      </c>
      <c r="F9898" s="1">
        <v>43082</v>
      </c>
      <c r="G9898">
        <f>Tableau1[[#This Row],[Ship Date]]-Tableau1[[#This Row],[Order Date]]</f>
        <v>3</v>
      </c>
      <c r="H9898" t="str">
        <f>TEXT(Tableau1[[#This Row],[Ship Date]],"mmmm")</f>
        <v>décembre</v>
      </c>
      <c r="I9898">
        <v>2017</v>
      </c>
      <c r="J9898" t="s">
        <v>192</v>
      </c>
      <c r="K9898" t="s">
        <v>5064</v>
      </c>
      <c r="L9898" t="s">
        <v>5065</v>
      </c>
      <c r="M9898" t="s">
        <v>30</v>
      </c>
      <c r="N9898" t="s">
        <v>31</v>
      </c>
      <c r="O9898" t="s">
        <v>150</v>
      </c>
      <c r="P9898" t="s">
        <v>151</v>
      </c>
      <c r="Q9898">
        <v>19143</v>
      </c>
      <c r="R9898" t="s">
        <v>152</v>
      </c>
      <c r="S9898" t="s">
        <v>2479</v>
      </c>
      <c r="T9898" t="s">
        <v>50</v>
      </c>
      <c r="U9898" t="s">
        <v>79</v>
      </c>
      <c r="V9898" t="s">
        <v>2480</v>
      </c>
      <c r="W9898" s="2">
        <v>3.2730000000000001</v>
      </c>
      <c r="X9898" s="2">
        <v>3.2730000000000001</v>
      </c>
      <c r="Y9898">
        <v>1</v>
      </c>
      <c r="Z9898" s="2">
        <v>0.7</v>
      </c>
      <c r="AA9898" s="2" t="str">
        <f>IF(Tableau1[[#This Row],[Discount]]=0,"0%",
 IF(Tableau1[[#This Row],[Discount]]&lt;=0.1,"1-10%",
 IF(Tableau1[[#This Row],[Discount]]&lt;=0.2,"11-20%","21%+")))</f>
        <v>21%+</v>
      </c>
      <c r="AB9898" s="2">
        <v>-2.5093000000000001</v>
      </c>
    </row>
    <row r="9899" spans="1:28" x14ac:dyDescent="0.35">
      <c r="A9899">
        <v>9411</v>
      </c>
      <c r="B9899" t="s">
        <v>10611</v>
      </c>
      <c r="C9899" s="1">
        <v>43079</v>
      </c>
      <c r="D9899" t="str">
        <f>TEXT(Tableau1[[#This Row],[Order Date]],"mmmm")</f>
        <v>décembre</v>
      </c>
      <c r="E9899">
        <v>2017</v>
      </c>
      <c r="F9899" s="1">
        <v>43082</v>
      </c>
      <c r="G9899">
        <f>Tableau1[[#This Row],[Ship Date]]-Tableau1[[#This Row],[Order Date]]</f>
        <v>3</v>
      </c>
      <c r="H9899" t="str">
        <f>TEXT(Tableau1[[#This Row],[Ship Date]],"mmmm")</f>
        <v>décembre</v>
      </c>
      <c r="I9899">
        <v>2017</v>
      </c>
      <c r="J9899" t="s">
        <v>192</v>
      </c>
      <c r="K9899" t="s">
        <v>5064</v>
      </c>
      <c r="L9899" t="s">
        <v>5065</v>
      </c>
      <c r="M9899" t="s">
        <v>30</v>
      </c>
      <c r="N9899" t="s">
        <v>31</v>
      </c>
      <c r="O9899" t="s">
        <v>150</v>
      </c>
      <c r="P9899" t="s">
        <v>151</v>
      </c>
      <c r="Q9899">
        <v>19143</v>
      </c>
      <c r="R9899" t="s">
        <v>152</v>
      </c>
      <c r="S9899" t="s">
        <v>1961</v>
      </c>
      <c r="T9899" t="s">
        <v>36</v>
      </c>
      <c r="U9899" t="s">
        <v>69</v>
      </c>
      <c r="V9899" t="s">
        <v>1962</v>
      </c>
      <c r="W9899" s="2">
        <v>87.92</v>
      </c>
      <c r="X9899" s="2">
        <v>17.584</v>
      </c>
      <c r="Y9899">
        <v>5</v>
      </c>
      <c r="Z9899" s="2">
        <v>0.2</v>
      </c>
      <c r="AA9899" s="2" t="str">
        <f>IF(Tableau1[[#This Row],[Discount]]=0,"0%",
 IF(Tableau1[[#This Row],[Discount]]&lt;=0.1,"1-10%",
 IF(Tableau1[[#This Row],[Discount]]&lt;=0.2,"11-20%","21%+")))</f>
        <v>11-20%</v>
      </c>
      <c r="AB9899" s="2">
        <v>15.385999999999999</v>
      </c>
    </row>
    <row r="9900" spans="1:28" x14ac:dyDescent="0.35">
      <c r="A9900">
        <v>9835</v>
      </c>
      <c r="B9900" t="s">
        <v>10865</v>
      </c>
      <c r="C9900" s="1">
        <v>42653</v>
      </c>
      <c r="D9900" t="str">
        <f>TEXT(Tableau1[[#This Row],[Order Date]],"mmmm")</f>
        <v>octobre</v>
      </c>
      <c r="E9900">
        <v>2016</v>
      </c>
      <c r="F9900" s="1">
        <v>42655</v>
      </c>
      <c r="G9900">
        <f>Tableau1[[#This Row],[Ship Date]]-Tableau1[[#This Row],[Order Date]]</f>
        <v>2</v>
      </c>
      <c r="H9900" t="str">
        <f>TEXT(Tableau1[[#This Row],[Ship Date]],"mmmm")</f>
        <v>octobre</v>
      </c>
      <c r="I9900">
        <v>2016</v>
      </c>
      <c r="J9900" t="s">
        <v>192</v>
      </c>
      <c r="K9900" t="s">
        <v>5064</v>
      </c>
      <c r="L9900" t="s">
        <v>5065</v>
      </c>
      <c r="M9900" t="s">
        <v>30</v>
      </c>
      <c r="N9900" t="s">
        <v>31</v>
      </c>
      <c r="O9900" t="s">
        <v>3299</v>
      </c>
      <c r="P9900" t="s">
        <v>108</v>
      </c>
      <c r="Q9900">
        <v>77571</v>
      </c>
      <c r="R9900" t="s">
        <v>109</v>
      </c>
      <c r="S9900" t="s">
        <v>6144</v>
      </c>
      <c r="T9900" t="s">
        <v>36</v>
      </c>
      <c r="U9900" t="s">
        <v>69</v>
      </c>
      <c r="V9900" t="s">
        <v>6145</v>
      </c>
      <c r="W9900" s="2">
        <v>14</v>
      </c>
      <c r="X9900" s="2">
        <v>3.5</v>
      </c>
      <c r="Y9900">
        <v>4</v>
      </c>
      <c r="Z9900" s="2">
        <v>0.6</v>
      </c>
      <c r="AA9900" s="2" t="str">
        <f>IF(Tableau1[[#This Row],[Discount]]=0,"0%",
 IF(Tableau1[[#This Row],[Discount]]&lt;=0.1,"1-10%",
 IF(Tableau1[[#This Row],[Discount]]&lt;=0.2,"11-20%","21%+")))</f>
        <v>21%+</v>
      </c>
      <c r="AB9900" s="2">
        <v>-6.3</v>
      </c>
    </row>
    <row r="9901" spans="1:28" x14ac:dyDescent="0.35">
      <c r="A9901">
        <v>9836</v>
      </c>
      <c r="B9901" t="s">
        <v>10865</v>
      </c>
      <c r="C9901" s="1">
        <v>42653</v>
      </c>
      <c r="D9901" t="str">
        <f>TEXT(Tableau1[[#This Row],[Order Date]],"mmmm")</f>
        <v>octobre</v>
      </c>
      <c r="E9901">
        <v>2016</v>
      </c>
      <c r="F9901" s="1">
        <v>42655</v>
      </c>
      <c r="G9901">
        <f>Tableau1[[#This Row],[Ship Date]]-Tableau1[[#This Row],[Order Date]]</f>
        <v>2</v>
      </c>
      <c r="H9901" t="str">
        <f>TEXT(Tableau1[[#This Row],[Ship Date]],"mmmm")</f>
        <v>octobre</v>
      </c>
      <c r="I9901">
        <v>2016</v>
      </c>
      <c r="J9901" t="s">
        <v>192</v>
      </c>
      <c r="K9901" t="s">
        <v>5064</v>
      </c>
      <c r="L9901" t="s">
        <v>5065</v>
      </c>
      <c r="M9901" t="s">
        <v>30</v>
      </c>
      <c r="N9901" t="s">
        <v>31</v>
      </c>
      <c r="O9901" t="s">
        <v>3299</v>
      </c>
      <c r="P9901" t="s">
        <v>108</v>
      </c>
      <c r="Q9901">
        <v>77571</v>
      </c>
      <c r="R9901" t="s">
        <v>109</v>
      </c>
      <c r="S9901" t="s">
        <v>3137</v>
      </c>
      <c r="T9901" t="s">
        <v>50</v>
      </c>
      <c r="U9901" t="s">
        <v>79</v>
      </c>
      <c r="V9901" t="s">
        <v>3138</v>
      </c>
      <c r="W9901" s="2">
        <v>16.391999999999999</v>
      </c>
      <c r="X9901" s="2">
        <v>8.1959999999999997</v>
      </c>
      <c r="Y9901">
        <v>2</v>
      </c>
      <c r="Z9901" s="2">
        <v>0.8</v>
      </c>
      <c r="AA9901" s="2" t="str">
        <f>IF(Tableau1[[#This Row],[Discount]]=0,"0%",
 IF(Tableau1[[#This Row],[Discount]]&lt;=0.1,"1-10%",
 IF(Tableau1[[#This Row],[Discount]]&lt;=0.2,"11-20%","21%+")))</f>
        <v>21%+</v>
      </c>
      <c r="AB9901" s="2">
        <v>-26.2272</v>
      </c>
    </row>
    <row r="9902" spans="1:28" x14ac:dyDescent="0.35">
      <c r="A9902">
        <v>482</v>
      </c>
      <c r="B9902" t="s">
        <v>1661</v>
      </c>
      <c r="C9902" s="1">
        <v>41918</v>
      </c>
      <c r="D9902" t="str">
        <f>TEXT(Tableau1[[#This Row],[Order Date]],"mmmm")</f>
        <v>octobre</v>
      </c>
      <c r="E9902">
        <v>2014</v>
      </c>
      <c r="F9902" s="1">
        <v>41922</v>
      </c>
      <c r="G9902">
        <f>Tableau1[[#This Row],[Ship Date]]-Tableau1[[#This Row],[Order Date]]</f>
        <v>4</v>
      </c>
      <c r="H9902" t="str">
        <f>TEXT(Tableau1[[#This Row],[Ship Date]],"mmmm")</f>
        <v>octobre</v>
      </c>
      <c r="I9902">
        <v>2014</v>
      </c>
      <c r="J9902" t="s">
        <v>54</v>
      </c>
      <c r="K9902" t="s">
        <v>1662</v>
      </c>
      <c r="L9902" t="s">
        <v>1663</v>
      </c>
      <c r="M9902" t="s">
        <v>30</v>
      </c>
      <c r="N9902" t="s">
        <v>31</v>
      </c>
      <c r="O9902" t="s">
        <v>952</v>
      </c>
      <c r="P9902" t="s">
        <v>47</v>
      </c>
      <c r="Q9902">
        <v>92024</v>
      </c>
      <c r="R9902" t="s">
        <v>48</v>
      </c>
      <c r="S9902" t="s">
        <v>1664</v>
      </c>
      <c r="T9902" t="s">
        <v>75</v>
      </c>
      <c r="U9902" t="s">
        <v>165</v>
      </c>
      <c r="V9902" t="s">
        <v>1665</v>
      </c>
      <c r="W9902" s="2">
        <v>9.09</v>
      </c>
      <c r="X9902" s="2">
        <v>3.03</v>
      </c>
      <c r="Y9902">
        <v>3</v>
      </c>
      <c r="Z9902" s="2">
        <v>0</v>
      </c>
      <c r="AA9902" s="2" t="str">
        <f>IF(Tableau1[[#This Row],[Discount]]=0,"0%",
 IF(Tableau1[[#This Row],[Discount]]&lt;=0.1,"1-10%",
 IF(Tableau1[[#This Row],[Discount]]&lt;=0.2,"11-20%","21%+")))</f>
        <v>0%</v>
      </c>
      <c r="AB9902" s="2">
        <v>1.9089</v>
      </c>
    </row>
    <row r="9903" spans="1:28" x14ac:dyDescent="0.35">
      <c r="A9903">
        <v>2846</v>
      </c>
      <c r="B9903" t="s">
        <v>6035</v>
      </c>
      <c r="C9903" s="1">
        <v>43056</v>
      </c>
      <c r="D9903" t="str">
        <f>TEXT(Tableau1[[#This Row],[Order Date]],"mmmm")</f>
        <v>novembre</v>
      </c>
      <c r="E9903">
        <v>2017</v>
      </c>
      <c r="F9903" s="1">
        <v>43059</v>
      </c>
      <c r="G9903">
        <f>Tableau1[[#This Row],[Ship Date]]-Tableau1[[#This Row],[Order Date]]</f>
        <v>3</v>
      </c>
      <c r="H9903" t="str">
        <f>TEXT(Tableau1[[#This Row],[Ship Date]],"mmmm")</f>
        <v>novembre</v>
      </c>
      <c r="I9903">
        <v>2017</v>
      </c>
      <c r="J9903" t="s">
        <v>192</v>
      </c>
      <c r="K9903" t="s">
        <v>1662</v>
      </c>
      <c r="L9903" t="s">
        <v>1663</v>
      </c>
      <c r="M9903" t="s">
        <v>30</v>
      </c>
      <c r="N9903" t="s">
        <v>31</v>
      </c>
      <c r="O9903" t="s">
        <v>4107</v>
      </c>
      <c r="P9903" t="s">
        <v>1250</v>
      </c>
      <c r="Q9903">
        <v>2149</v>
      </c>
      <c r="R9903" t="s">
        <v>152</v>
      </c>
      <c r="S9903" t="s">
        <v>879</v>
      </c>
      <c r="T9903" t="s">
        <v>50</v>
      </c>
      <c r="U9903" t="s">
        <v>72</v>
      </c>
      <c r="V9903" t="s">
        <v>880</v>
      </c>
      <c r="W9903" s="2">
        <v>50.94</v>
      </c>
      <c r="X9903" s="2">
        <v>16.98</v>
      </c>
      <c r="Y9903">
        <v>3</v>
      </c>
      <c r="Z9903" s="2">
        <v>0</v>
      </c>
      <c r="AA9903" s="2" t="str">
        <f>IF(Tableau1[[#This Row],[Discount]]=0,"0%",
 IF(Tableau1[[#This Row],[Discount]]&lt;=0.1,"1-10%",
 IF(Tableau1[[#This Row],[Discount]]&lt;=0.2,"11-20%","21%+")))</f>
        <v>0%</v>
      </c>
      <c r="AB9903" s="2">
        <v>14.263199999999999</v>
      </c>
    </row>
    <row r="9904" spans="1:28" x14ac:dyDescent="0.35">
      <c r="A9904">
        <v>4061</v>
      </c>
      <c r="B9904" t="s">
        <v>7190</v>
      </c>
      <c r="C9904" s="1">
        <v>42675</v>
      </c>
      <c r="D9904" t="str">
        <f>TEXT(Tableau1[[#This Row],[Order Date]],"mmmm")</f>
        <v>novembre</v>
      </c>
      <c r="E9904">
        <v>2016</v>
      </c>
      <c r="F9904" s="1">
        <v>42681</v>
      </c>
      <c r="G9904">
        <f>Tableau1[[#This Row],[Ship Date]]-Tableau1[[#This Row],[Order Date]]</f>
        <v>6</v>
      </c>
      <c r="H9904" t="str">
        <f>TEXT(Tableau1[[#This Row],[Ship Date]],"mmmm")</f>
        <v>novembre</v>
      </c>
      <c r="I9904">
        <v>2016</v>
      </c>
      <c r="J9904" t="s">
        <v>54</v>
      </c>
      <c r="K9904" t="s">
        <v>1662</v>
      </c>
      <c r="L9904" t="s">
        <v>1663</v>
      </c>
      <c r="M9904" t="s">
        <v>30</v>
      </c>
      <c r="N9904" t="s">
        <v>31</v>
      </c>
      <c r="O9904" t="s">
        <v>307</v>
      </c>
      <c r="P9904" t="s">
        <v>215</v>
      </c>
      <c r="Q9904">
        <v>60610</v>
      </c>
      <c r="R9904" t="s">
        <v>109</v>
      </c>
      <c r="S9904" t="s">
        <v>2824</v>
      </c>
      <c r="T9904" t="s">
        <v>75</v>
      </c>
      <c r="U9904" t="s">
        <v>165</v>
      </c>
      <c r="V9904" t="s">
        <v>2825</v>
      </c>
      <c r="W9904" s="2">
        <v>68.111999999999995</v>
      </c>
      <c r="X9904" s="2">
        <v>22.703999999999997</v>
      </c>
      <c r="Y9904">
        <v>3</v>
      </c>
      <c r="Z9904" s="2">
        <v>0.2</v>
      </c>
      <c r="AA9904" s="2" t="str">
        <f>IF(Tableau1[[#This Row],[Discount]]=0,"0%",
 IF(Tableau1[[#This Row],[Discount]]&lt;=0.1,"1-10%",
 IF(Tableau1[[#This Row],[Discount]]&lt;=0.2,"11-20%","21%+")))</f>
        <v>11-20%</v>
      </c>
      <c r="AB9904" s="2">
        <v>17.8794</v>
      </c>
    </row>
    <row r="9905" spans="1:28" x14ac:dyDescent="0.35">
      <c r="A9905">
        <v>4481</v>
      </c>
      <c r="B9905" t="s">
        <v>7542</v>
      </c>
      <c r="C9905" s="1">
        <v>42677</v>
      </c>
      <c r="D9905" t="str">
        <f>TEXT(Tableau1[[#This Row],[Order Date]],"mmmm")</f>
        <v>novembre</v>
      </c>
      <c r="E9905">
        <v>2016</v>
      </c>
      <c r="F9905" s="1">
        <v>42682</v>
      </c>
      <c r="G9905">
        <f>Tableau1[[#This Row],[Ship Date]]-Tableau1[[#This Row],[Order Date]]</f>
        <v>5</v>
      </c>
      <c r="H9905" t="str">
        <f>TEXT(Tableau1[[#This Row],[Ship Date]],"mmmm")</f>
        <v>novembre</v>
      </c>
      <c r="I9905">
        <v>2016</v>
      </c>
      <c r="J9905" t="s">
        <v>54</v>
      </c>
      <c r="K9905" t="s">
        <v>1662</v>
      </c>
      <c r="L9905" t="s">
        <v>1663</v>
      </c>
      <c r="M9905" t="s">
        <v>30</v>
      </c>
      <c r="N9905" t="s">
        <v>31</v>
      </c>
      <c r="O9905" t="s">
        <v>46</v>
      </c>
      <c r="P9905" t="s">
        <v>47</v>
      </c>
      <c r="Q9905">
        <v>90049</v>
      </c>
      <c r="R9905" t="s">
        <v>48</v>
      </c>
      <c r="S9905" t="s">
        <v>3307</v>
      </c>
      <c r="T9905" t="s">
        <v>50</v>
      </c>
      <c r="U9905" t="s">
        <v>273</v>
      </c>
      <c r="V9905" t="s">
        <v>3308</v>
      </c>
      <c r="W9905" s="2">
        <v>15.26</v>
      </c>
      <c r="X9905" s="2">
        <v>2.1800000000000002</v>
      </c>
      <c r="Y9905">
        <v>7</v>
      </c>
      <c r="Z9905" s="2">
        <v>0</v>
      </c>
      <c r="AA9905" s="2" t="str">
        <f>IF(Tableau1[[#This Row],[Discount]]=0,"0%",
 IF(Tableau1[[#This Row],[Discount]]&lt;=0.1,"1-10%",
 IF(Tableau1[[#This Row],[Discount]]&lt;=0.2,"11-20%","21%+")))</f>
        <v>0%</v>
      </c>
      <c r="AB9905" s="2">
        <v>5.0358000000000001</v>
      </c>
    </row>
    <row r="9906" spans="1:28" x14ac:dyDescent="0.35">
      <c r="A9906">
        <v>4482</v>
      </c>
      <c r="B9906" t="s">
        <v>7542</v>
      </c>
      <c r="C9906" s="1">
        <v>42677</v>
      </c>
      <c r="D9906" t="str">
        <f>TEXT(Tableau1[[#This Row],[Order Date]],"mmmm")</f>
        <v>novembre</v>
      </c>
      <c r="E9906">
        <v>2016</v>
      </c>
      <c r="F9906" s="1">
        <v>42682</v>
      </c>
      <c r="G9906">
        <f>Tableau1[[#This Row],[Ship Date]]-Tableau1[[#This Row],[Order Date]]</f>
        <v>5</v>
      </c>
      <c r="H9906" t="str">
        <f>TEXT(Tableau1[[#This Row],[Ship Date]],"mmmm")</f>
        <v>novembre</v>
      </c>
      <c r="I9906">
        <v>2016</v>
      </c>
      <c r="J9906" t="s">
        <v>54</v>
      </c>
      <c r="K9906" t="s">
        <v>1662</v>
      </c>
      <c r="L9906" t="s">
        <v>1663</v>
      </c>
      <c r="M9906" t="s">
        <v>30</v>
      </c>
      <c r="N9906" t="s">
        <v>31</v>
      </c>
      <c r="O9906" t="s">
        <v>46</v>
      </c>
      <c r="P9906" t="s">
        <v>47</v>
      </c>
      <c r="Q9906">
        <v>90049</v>
      </c>
      <c r="R9906" t="s">
        <v>48</v>
      </c>
      <c r="S9906" t="s">
        <v>7466</v>
      </c>
      <c r="T9906" t="s">
        <v>50</v>
      </c>
      <c r="U9906" t="s">
        <v>82</v>
      </c>
      <c r="V9906" t="s">
        <v>7467</v>
      </c>
      <c r="W9906" s="2">
        <v>43.32</v>
      </c>
      <c r="X9906" s="2">
        <v>21.66</v>
      </c>
      <c r="Y9906">
        <v>2</v>
      </c>
      <c r="Z9906" s="2">
        <v>0</v>
      </c>
      <c r="AA9906" s="2" t="str">
        <f>IF(Tableau1[[#This Row],[Discount]]=0,"0%",
 IF(Tableau1[[#This Row],[Discount]]&lt;=0.1,"1-10%",
 IF(Tableau1[[#This Row],[Discount]]&lt;=0.2,"11-20%","21%+")))</f>
        <v>0%</v>
      </c>
      <c r="AB9906" s="2">
        <v>14.2956</v>
      </c>
    </row>
    <row r="9907" spans="1:28" x14ac:dyDescent="0.35">
      <c r="A9907">
        <v>4483</v>
      </c>
      <c r="B9907" t="s">
        <v>7542</v>
      </c>
      <c r="C9907" s="1">
        <v>42677</v>
      </c>
      <c r="D9907" t="str">
        <f>TEXT(Tableau1[[#This Row],[Order Date]],"mmmm")</f>
        <v>novembre</v>
      </c>
      <c r="E9907">
        <v>2016</v>
      </c>
      <c r="F9907" s="1">
        <v>42682</v>
      </c>
      <c r="G9907">
        <f>Tableau1[[#This Row],[Ship Date]]-Tableau1[[#This Row],[Order Date]]</f>
        <v>5</v>
      </c>
      <c r="H9907" t="str">
        <f>TEXT(Tableau1[[#This Row],[Ship Date]],"mmmm")</f>
        <v>novembre</v>
      </c>
      <c r="I9907">
        <v>2016</v>
      </c>
      <c r="J9907" t="s">
        <v>54</v>
      </c>
      <c r="K9907" t="s">
        <v>1662</v>
      </c>
      <c r="L9907" t="s">
        <v>1663</v>
      </c>
      <c r="M9907" t="s">
        <v>30</v>
      </c>
      <c r="N9907" t="s">
        <v>31</v>
      </c>
      <c r="O9907" t="s">
        <v>46</v>
      </c>
      <c r="P9907" t="s">
        <v>47</v>
      </c>
      <c r="Q9907">
        <v>90049</v>
      </c>
      <c r="R9907" t="s">
        <v>48</v>
      </c>
      <c r="S9907" t="s">
        <v>496</v>
      </c>
      <c r="T9907" t="s">
        <v>50</v>
      </c>
      <c r="U9907" t="s">
        <v>79</v>
      </c>
      <c r="V9907" t="s">
        <v>497</v>
      </c>
      <c r="W9907" s="2">
        <v>43.584000000000003</v>
      </c>
      <c r="X9907" s="2">
        <v>3.6320000000000001</v>
      </c>
      <c r="Y9907">
        <v>12</v>
      </c>
      <c r="Z9907" s="2">
        <v>0.2</v>
      </c>
      <c r="AA9907" s="2" t="str">
        <f>IF(Tableau1[[#This Row],[Discount]]=0,"0%",
 IF(Tableau1[[#This Row],[Discount]]&lt;=0.1,"1-10%",
 IF(Tableau1[[#This Row],[Discount]]&lt;=0.2,"11-20%","21%+")))</f>
        <v>11-20%</v>
      </c>
      <c r="AB9907" s="2">
        <v>15.799200000000001</v>
      </c>
    </row>
    <row r="9908" spans="1:28" x14ac:dyDescent="0.35">
      <c r="A9908">
        <v>4484</v>
      </c>
      <c r="B9908" t="s">
        <v>7542</v>
      </c>
      <c r="C9908" s="1">
        <v>42677</v>
      </c>
      <c r="D9908" t="str">
        <f>TEXT(Tableau1[[#This Row],[Order Date]],"mmmm")</f>
        <v>novembre</v>
      </c>
      <c r="E9908">
        <v>2016</v>
      </c>
      <c r="F9908" s="1">
        <v>42682</v>
      </c>
      <c r="G9908">
        <f>Tableau1[[#This Row],[Ship Date]]-Tableau1[[#This Row],[Order Date]]</f>
        <v>5</v>
      </c>
      <c r="H9908" t="str">
        <f>TEXT(Tableau1[[#This Row],[Ship Date]],"mmmm")</f>
        <v>novembre</v>
      </c>
      <c r="I9908">
        <v>2016</v>
      </c>
      <c r="J9908" t="s">
        <v>54</v>
      </c>
      <c r="K9908" t="s">
        <v>1662</v>
      </c>
      <c r="L9908" t="s">
        <v>1663</v>
      </c>
      <c r="M9908" t="s">
        <v>30</v>
      </c>
      <c r="N9908" t="s">
        <v>31</v>
      </c>
      <c r="O9908" t="s">
        <v>46</v>
      </c>
      <c r="P9908" t="s">
        <v>47</v>
      </c>
      <c r="Q9908">
        <v>90049</v>
      </c>
      <c r="R9908" t="s">
        <v>48</v>
      </c>
      <c r="S9908" t="s">
        <v>7543</v>
      </c>
      <c r="T9908" t="s">
        <v>50</v>
      </c>
      <c r="U9908" t="s">
        <v>94</v>
      </c>
      <c r="V9908" t="s">
        <v>7544</v>
      </c>
      <c r="W9908" s="2">
        <v>116.28</v>
      </c>
      <c r="X9908" s="2">
        <v>38.76</v>
      </c>
      <c r="Y9908">
        <v>3</v>
      </c>
      <c r="Z9908" s="2">
        <v>0</v>
      </c>
      <c r="AA9908" s="2" t="str">
        <f>IF(Tableau1[[#This Row],[Discount]]=0,"0%",
 IF(Tableau1[[#This Row],[Discount]]&lt;=0.1,"1-10%",
 IF(Tableau1[[#This Row],[Discount]]&lt;=0.2,"11-20%","21%+")))</f>
        <v>0%</v>
      </c>
      <c r="AB9908" s="2">
        <v>56.977200000000003</v>
      </c>
    </row>
    <row r="9909" spans="1:28" x14ac:dyDescent="0.35">
      <c r="A9909">
        <v>4485</v>
      </c>
      <c r="B9909" t="s">
        <v>7542</v>
      </c>
      <c r="C9909" s="1">
        <v>42677</v>
      </c>
      <c r="D9909" t="str">
        <f>TEXT(Tableau1[[#This Row],[Order Date]],"mmmm")</f>
        <v>novembre</v>
      </c>
      <c r="E9909">
        <v>2016</v>
      </c>
      <c r="F9909" s="1">
        <v>42682</v>
      </c>
      <c r="G9909">
        <f>Tableau1[[#This Row],[Ship Date]]-Tableau1[[#This Row],[Order Date]]</f>
        <v>5</v>
      </c>
      <c r="H9909" t="str">
        <f>TEXT(Tableau1[[#This Row],[Ship Date]],"mmmm")</f>
        <v>novembre</v>
      </c>
      <c r="I9909">
        <v>2016</v>
      </c>
      <c r="J9909" t="s">
        <v>54</v>
      </c>
      <c r="K9909" t="s">
        <v>1662</v>
      </c>
      <c r="L9909" t="s">
        <v>1663</v>
      </c>
      <c r="M9909" t="s">
        <v>30</v>
      </c>
      <c r="N9909" t="s">
        <v>31</v>
      </c>
      <c r="O9909" t="s">
        <v>46</v>
      </c>
      <c r="P9909" t="s">
        <v>47</v>
      </c>
      <c r="Q9909">
        <v>90049</v>
      </c>
      <c r="R9909" t="s">
        <v>48</v>
      </c>
      <c r="S9909" t="s">
        <v>2736</v>
      </c>
      <c r="T9909" t="s">
        <v>50</v>
      </c>
      <c r="U9909" t="s">
        <v>79</v>
      </c>
      <c r="V9909" t="s">
        <v>2737</v>
      </c>
      <c r="W9909" s="2">
        <v>9.2959999999999994</v>
      </c>
      <c r="X9909" s="2">
        <v>4.6479999999999997</v>
      </c>
      <c r="Y9909">
        <v>2</v>
      </c>
      <c r="Z9909" s="2">
        <v>0.2</v>
      </c>
      <c r="AA9909" s="2" t="str">
        <f>IF(Tableau1[[#This Row],[Discount]]=0,"0%",
 IF(Tableau1[[#This Row],[Discount]]&lt;=0.1,"1-10%",
 IF(Tableau1[[#This Row],[Discount]]&lt;=0.2,"11-20%","21%+")))</f>
        <v>11-20%</v>
      </c>
      <c r="AB9909" s="2">
        <v>3.0211999999999999</v>
      </c>
    </row>
    <row r="9910" spans="1:28" x14ac:dyDescent="0.35">
      <c r="A9910">
        <v>4486</v>
      </c>
      <c r="B9910" t="s">
        <v>7542</v>
      </c>
      <c r="C9910" s="1">
        <v>42677</v>
      </c>
      <c r="D9910" t="str">
        <f>TEXT(Tableau1[[#This Row],[Order Date]],"mmmm")</f>
        <v>novembre</v>
      </c>
      <c r="E9910">
        <v>2016</v>
      </c>
      <c r="F9910" s="1">
        <v>42682</v>
      </c>
      <c r="G9910">
        <f>Tableau1[[#This Row],[Ship Date]]-Tableau1[[#This Row],[Order Date]]</f>
        <v>5</v>
      </c>
      <c r="H9910" t="str">
        <f>TEXT(Tableau1[[#This Row],[Ship Date]],"mmmm")</f>
        <v>novembre</v>
      </c>
      <c r="I9910">
        <v>2016</v>
      </c>
      <c r="J9910" t="s">
        <v>54</v>
      </c>
      <c r="K9910" t="s">
        <v>1662</v>
      </c>
      <c r="L9910" t="s">
        <v>1663</v>
      </c>
      <c r="M9910" t="s">
        <v>30</v>
      </c>
      <c r="N9910" t="s">
        <v>31</v>
      </c>
      <c r="O9910" t="s">
        <v>46</v>
      </c>
      <c r="P9910" t="s">
        <v>47</v>
      </c>
      <c r="Q9910">
        <v>90049</v>
      </c>
      <c r="R9910" t="s">
        <v>48</v>
      </c>
      <c r="S9910" t="s">
        <v>4952</v>
      </c>
      <c r="T9910" t="s">
        <v>50</v>
      </c>
      <c r="U9910" t="s">
        <v>94</v>
      </c>
      <c r="V9910" t="s">
        <v>5239</v>
      </c>
      <c r="W9910" s="2">
        <v>19.440000000000001</v>
      </c>
      <c r="X9910" s="2">
        <v>6.48</v>
      </c>
      <c r="Y9910">
        <v>3</v>
      </c>
      <c r="Z9910" s="2">
        <v>0</v>
      </c>
      <c r="AA9910" s="2" t="str">
        <f>IF(Tableau1[[#This Row],[Discount]]=0,"0%",
 IF(Tableau1[[#This Row],[Discount]]&lt;=0.1,"1-10%",
 IF(Tableau1[[#This Row],[Discount]]&lt;=0.2,"11-20%","21%+")))</f>
        <v>0%</v>
      </c>
      <c r="AB9910" s="2">
        <v>9.3312000000000008</v>
      </c>
    </row>
    <row r="9911" spans="1:28" x14ac:dyDescent="0.35">
      <c r="A9911">
        <v>4487</v>
      </c>
      <c r="B9911" t="s">
        <v>7542</v>
      </c>
      <c r="C9911" s="1">
        <v>42677</v>
      </c>
      <c r="D9911" t="str">
        <f>TEXT(Tableau1[[#This Row],[Order Date]],"mmmm")</f>
        <v>novembre</v>
      </c>
      <c r="E9911">
        <v>2016</v>
      </c>
      <c r="F9911" s="1">
        <v>42682</v>
      </c>
      <c r="G9911">
        <f>Tableau1[[#This Row],[Ship Date]]-Tableau1[[#This Row],[Order Date]]</f>
        <v>5</v>
      </c>
      <c r="H9911" t="str">
        <f>TEXT(Tableau1[[#This Row],[Ship Date]],"mmmm")</f>
        <v>novembre</v>
      </c>
      <c r="I9911">
        <v>2016</v>
      </c>
      <c r="J9911" t="s">
        <v>54</v>
      </c>
      <c r="K9911" t="s">
        <v>1662</v>
      </c>
      <c r="L9911" t="s">
        <v>1663</v>
      </c>
      <c r="M9911" t="s">
        <v>30</v>
      </c>
      <c r="N9911" t="s">
        <v>31</v>
      </c>
      <c r="O9911" t="s">
        <v>46</v>
      </c>
      <c r="P9911" t="s">
        <v>47</v>
      </c>
      <c r="Q9911">
        <v>90049</v>
      </c>
      <c r="R9911" t="s">
        <v>48</v>
      </c>
      <c r="S9911" t="s">
        <v>4304</v>
      </c>
      <c r="T9911" t="s">
        <v>50</v>
      </c>
      <c r="U9911" t="s">
        <v>94</v>
      </c>
      <c r="V9911" t="s">
        <v>4305</v>
      </c>
      <c r="W9911" s="2">
        <v>314.55</v>
      </c>
      <c r="X9911" s="2">
        <v>104.85000000000001</v>
      </c>
      <c r="Y9911">
        <v>3</v>
      </c>
      <c r="Z9911" s="2">
        <v>0</v>
      </c>
      <c r="AA9911" s="2" t="str">
        <f>IF(Tableau1[[#This Row],[Discount]]=0,"0%",
 IF(Tableau1[[#This Row],[Discount]]&lt;=0.1,"1-10%",
 IF(Tableau1[[#This Row],[Discount]]&lt;=0.2,"11-20%","21%+")))</f>
        <v>0%</v>
      </c>
      <c r="AB9911" s="2">
        <v>150.98400000000001</v>
      </c>
    </row>
    <row r="9912" spans="1:28" x14ac:dyDescent="0.35">
      <c r="A9912">
        <v>5190</v>
      </c>
      <c r="B9912" t="s">
        <v>8062</v>
      </c>
      <c r="C9912" s="1">
        <v>43053</v>
      </c>
      <c r="D9912" t="str">
        <f>TEXT(Tableau1[[#This Row],[Order Date]],"mmmm")</f>
        <v>novembre</v>
      </c>
      <c r="E9912">
        <v>2017</v>
      </c>
      <c r="F9912" s="1">
        <v>43057</v>
      </c>
      <c r="G9912">
        <f>Tableau1[[#This Row],[Ship Date]]-Tableau1[[#This Row],[Order Date]]</f>
        <v>4</v>
      </c>
      <c r="H9912" t="str">
        <f>TEXT(Tableau1[[#This Row],[Ship Date]],"mmmm")</f>
        <v>novembre</v>
      </c>
      <c r="I9912">
        <v>2017</v>
      </c>
      <c r="J9912" t="s">
        <v>54</v>
      </c>
      <c r="K9912" t="s">
        <v>1662</v>
      </c>
      <c r="L9912" t="s">
        <v>1663</v>
      </c>
      <c r="M9912" t="s">
        <v>30</v>
      </c>
      <c r="N9912" t="s">
        <v>31</v>
      </c>
      <c r="O9912" t="s">
        <v>607</v>
      </c>
      <c r="P9912" t="s">
        <v>108</v>
      </c>
      <c r="Q9912">
        <v>77506</v>
      </c>
      <c r="R9912" t="s">
        <v>109</v>
      </c>
      <c r="S9912" t="s">
        <v>4253</v>
      </c>
      <c r="T9912" t="s">
        <v>75</v>
      </c>
      <c r="U9912" t="s">
        <v>165</v>
      </c>
      <c r="V9912" t="s">
        <v>4254</v>
      </c>
      <c r="W9912" s="2">
        <v>167.952</v>
      </c>
      <c r="X9912" s="2">
        <v>27.992000000000001</v>
      </c>
      <c r="Y9912">
        <v>6</v>
      </c>
      <c r="Z9912" s="2">
        <v>0.2</v>
      </c>
      <c r="AA9912" s="2" t="str">
        <f>IF(Tableau1[[#This Row],[Discount]]=0,"0%",
 IF(Tableau1[[#This Row],[Discount]]&lt;=0.1,"1-10%",
 IF(Tableau1[[#This Row],[Discount]]&lt;=0.2,"11-20%","21%+")))</f>
        <v>11-20%</v>
      </c>
      <c r="AB9912" s="2">
        <v>-27.292200000000001</v>
      </c>
    </row>
    <row r="9913" spans="1:28" x14ac:dyDescent="0.35">
      <c r="A9913">
        <v>5191</v>
      </c>
      <c r="B9913" t="s">
        <v>8062</v>
      </c>
      <c r="C9913" s="1">
        <v>43053</v>
      </c>
      <c r="D9913" t="str">
        <f>TEXT(Tableau1[[#This Row],[Order Date]],"mmmm")</f>
        <v>novembre</v>
      </c>
      <c r="E9913">
        <v>2017</v>
      </c>
      <c r="F9913" s="1">
        <v>43057</v>
      </c>
      <c r="G9913">
        <f>Tableau1[[#This Row],[Ship Date]]-Tableau1[[#This Row],[Order Date]]</f>
        <v>4</v>
      </c>
      <c r="H9913" t="str">
        <f>TEXT(Tableau1[[#This Row],[Ship Date]],"mmmm")</f>
        <v>novembre</v>
      </c>
      <c r="I9913">
        <v>2017</v>
      </c>
      <c r="J9913" t="s">
        <v>54</v>
      </c>
      <c r="K9913" t="s">
        <v>1662</v>
      </c>
      <c r="L9913" t="s">
        <v>1663</v>
      </c>
      <c r="M9913" t="s">
        <v>30</v>
      </c>
      <c r="N9913" t="s">
        <v>31</v>
      </c>
      <c r="O9913" t="s">
        <v>607</v>
      </c>
      <c r="P9913" t="s">
        <v>108</v>
      </c>
      <c r="Q9913">
        <v>77506</v>
      </c>
      <c r="R9913" t="s">
        <v>109</v>
      </c>
      <c r="S9913" t="s">
        <v>6247</v>
      </c>
      <c r="T9913" t="s">
        <v>50</v>
      </c>
      <c r="U9913" t="s">
        <v>72</v>
      </c>
      <c r="V9913" t="s">
        <v>6248</v>
      </c>
      <c r="W9913" s="2">
        <v>45.04</v>
      </c>
      <c r="X9913" s="2">
        <v>22.52</v>
      </c>
      <c r="Y9913">
        <v>2</v>
      </c>
      <c r="Z9913" s="2">
        <v>0.2</v>
      </c>
      <c r="AA9913" s="2" t="str">
        <f>IF(Tableau1[[#This Row],[Discount]]=0,"0%",
 IF(Tableau1[[#This Row],[Discount]]&lt;=0.1,"1-10%",
 IF(Tableau1[[#This Row],[Discount]]&lt;=0.2,"11-20%","21%+")))</f>
        <v>11-20%</v>
      </c>
      <c r="AB9913" s="2">
        <v>4.5039999999999996</v>
      </c>
    </row>
    <row r="9914" spans="1:28" x14ac:dyDescent="0.35">
      <c r="A9914">
        <v>5259</v>
      </c>
      <c r="B9914" t="s">
        <v>8110</v>
      </c>
      <c r="C9914" s="1">
        <v>43017</v>
      </c>
      <c r="D9914" t="str">
        <f>TEXT(Tableau1[[#This Row],[Order Date]],"mmmm")</f>
        <v>octobre</v>
      </c>
      <c r="E9914">
        <v>2017</v>
      </c>
      <c r="F9914" s="1">
        <v>43019</v>
      </c>
      <c r="G9914">
        <f>Tableau1[[#This Row],[Ship Date]]-Tableau1[[#This Row],[Order Date]]</f>
        <v>2</v>
      </c>
      <c r="H9914" t="str">
        <f>TEXT(Tableau1[[#This Row],[Ship Date]],"mmmm")</f>
        <v>octobre</v>
      </c>
      <c r="I9914">
        <v>2017</v>
      </c>
      <c r="J9914" t="s">
        <v>192</v>
      </c>
      <c r="K9914" t="s">
        <v>1662</v>
      </c>
      <c r="L9914" t="s">
        <v>1663</v>
      </c>
      <c r="M9914" t="s">
        <v>30</v>
      </c>
      <c r="N9914" t="s">
        <v>31</v>
      </c>
      <c r="O9914" t="s">
        <v>46</v>
      </c>
      <c r="P9914" t="s">
        <v>47</v>
      </c>
      <c r="Q9914">
        <v>90032</v>
      </c>
      <c r="R9914" t="s">
        <v>48</v>
      </c>
      <c r="S9914" t="s">
        <v>2855</v>
      </c>
      <c r="T9914" t="s">
        <v>50</v>
      </c>
      <c r="U9914" t="s">
        <v>94</v>
      </c>
      <c r="V9914" t="s">
        <v>2856</v>
      </c>
      <c r="W9914" s="2">
        <v>35.200000000000003</v>
      </c>
      <c r="X9914" s="2">
        <v>7.0400000000000009</v>
      </c>
      <c r="Y9914">
        <v>5</v>
      </c>
      <c r="Z9914" s="2">
        <v>0</v>
      </c>
      <c r="AA9914" s="2" t="str">
        <f>IF(Tableau1[[#This Row],[Discount]]=0,"0%",
 IF(Tableau1[[#This Row],[Discount]]&lt;=0.1,"1-10%",
 IF(Tableau1[[#This Row],[Discount]]&lt;=0.2,"11-20%","21%+")))</f>
        <v>0%</v>
      </c>
      <c r="AB9914" s="2">
        <v>16.544</v>
      </c>
    </row>
    <row r="9915" spans="1:28" x14ac:dyDescent="0.35">
      <c r="A9915">
        <v>5782</v>
      </c>
      <c r="B9915" t="s">
        <v>8496</v>
      </c>
      <c r="C9915" s="1">
        <v>42350</v>
      </c>
      <c r="D9915" t="str">
        <f>TEXT(Tableau1[[#This Row],[Order Date]],"mmmm")</f>
        <v>décembre</v>
      </c>
      <c r="E9915">
        <v>2015</v>
      </c>
      <c r="F9915" s="1">
        <v>42354</v>
      </c>
      <c r="G9915">
        <f>Tableau1[[#This Row],[Ship Date]]-Tableau1[[#This Row],[Order Date]]</f>
        <v>4</v>
      </c>
      <c r="H9915" t="str">
        <f>TEXT(Tableau1[[#This Row],[Ship Date]],"mmmm")</f>
        <v>décembre</v>
      </c>
      <c r="I9915">
        <v>2015</v>
      </c>
      <c r="J9915" t="s">
        <v>27</v>
      </c>
      <c r="K9915" t="s">
        <v>1662</v>
      </c>
      <c r="L9915" t="s">
        <v>1663</v>
      </c>
      <c r="M9915" t="s">
        <v>30</v>
      </c>
      <c r="N9915" t="s">
        <v>31</v>
      </c>
      <c r="O9915" t="s">
        <v>8497</v>
      </c>
      <c r="P9915" t="s">
        <v>47</v>
      </c>
      <c r="Q9915">
        <v>95928</v>
      </c>
      <c r="R9915" t="s">
        <v>48</v>
      </c>
      <c r="S9915" t="s">
        <v>645</v>
      </c>
      <c r="T9915" t="s">
        <v>50</v>
      </c>
      <c r="U9915" t="s">
        <v>72</v>
      </c>
      <c r="V9915" t="s">
        <v>646</v>
      </c>
      <c r="W9915" s="2">
        <v>2.21</v>
      </c>
      <c r="X9915" s="2">
        <v>2.21</v>
      </c>
      <c r="Y9915">
        <v>1</v>
      </c>
      <c r="Z9915" s="2">
        <v>0</v>
      </c>
      <c r="AA9915" s="2" t="str">
        <f>IF(Tableau1[[#This Row],[Discount]]=0,"0%",
 IF(Tableau1[[#This Row],[Discount]]&lt;=0.1,"1-10%",
 IF(Tableau1[[#This Row],[Discount]]&lt;=0.2,"11-20%","21%+")))</f>
        <v>0%</v>
      </c>
      <c r="AB9915" s="2">
        <v>0.59670000000000001</v>
      </c>
    </row>
    <row r="9916" spans="1:28" x14ac:dyDescent="0.35">
      <c r="A9916">
        <v>5783</v>
      </c>
      <c r="B9916" t="s">
        <v>8496</v>
      </c>
      <c r="C9916" s="1">
        <v>42350</v>
      </c>
      <c r="D9916" t="str">
        <f>TEXT(Tableau1[[#This Row],[Order Date]],"mmmm")</f>
        <v>décembre</v>
      </c>
      <c r="E9916">
        <v>2015</v>
      </c>
      <c r="F9916" s="1">
        <v>42354</v>
      </c>
      <c r="G9916">
        <f>Tableau1[[#This Row],[Ship Date]]-Tableau1[[#This Row],[Order Date]]</f>
        <v>4</v>
      </c>
      <c r="H9916" t="str">
        <f>TEXT(Tableau1[[#This Row],[Ship Date]],"mmmm")</f>
        <v>décembre</v>
      </c>
      <c r="I9916">
        <v>2015</v>
      </c>
      <c r="J9916" t="s">
        <v>27</v>
      </c>
      <c r="K9916" t="s">
        <v>1662</v>
      </c>
      <c r="L9916" t="s">
        <v>1663</v>
      </c>
      <c r="M9916" t="s">
        <v>30</v>
      </c>
      <c r="N9916" t="s">
        <v>31</v>
      </c>
      <c r="O9916" t="s">
        <v>8497</v>
      </c>
      <c r="P9916" t="s">
        <v>47</v>
      </c>
      <c r="Q9916">
        <v>95928</v>
      </c>
      <c r="R9916" t="s">
        <v>48</v>
      </c>
      <c r="S9916" t="s">
        <v>3051</v>
      </c>
      <c r="T9916" t="s">
        <v>50</v>
      </c>
      <c r="U9916" t="s">
        <v>177</v>
      </c>
      <c r="V9916" t="s">
        <v>3052</v>
      </c>
      <c r="W9916" s="2">
        <v>15.52</v>
      </c>
      <c r="X9916" s="2">
        <v>3.88</v>
      </c>
      <c r="Y9916">
        <v>4</v>
      </c>
      <c r="Z9916" s="2">
        <v>0</v>
      </c>
      <c r="AA9916" s="2" t="str">
        <f>IF(Tableau1[[#This Row],[Discount]]=0,"0%",
 IF(Tableau1[[#This Row],[Discount]]&lt;=0.1,"1-10%",
 IF(Tableau1[[#This Row],[Discount]]&lt;=0.2,"11-20%","21%+")))</f>
        <v>0%</v>
      </c>
      <c r="AB9916" s="2">
        <v>7.4496000000000002</v>
      </c>
    </row>
    <row r="9917" spans="1:28" x14ac:dyDescent="0.35">
      <c r="A9917">
        <v>5784</v>
      </c>
      <c r="B9917" t="s">
        <v>8496</v>
      </c>
      <c r="C9917" s="1">
        <v>42350</v>
      </c>
      <c r="D9917" t="str">
        <f>TEXT(Tableau1[[#This Row],[Order Date]],"mmmm")</f>
        <v>décembre</v>
      </c>
      <c r="E9917">
        <v>2015</v>
      </c>
      <c r="F9917" s="1">
        <v>42354</v>
      </c>
      <c r="G9917">
        <f>Tableau1[[#This Row],[Ship Date]]-Tableau1[[#This Row],[Order Date]]</f>
        <v>4</v>
      </c>
      <c r="H9917" t="str">
        <f>TEXT(Tableau1[[#This Row],[Ship Date]],"mmmm")</f>
        <v>décembre</v>
      </c>
      <c r="I9917">
        <v>2015</v>
      </c>
      <c r="J9917" t="s">
        <v>27</v>
      </c>
      <c r="K9917" t="s">
        <v>1662</v>
      </c>
      <c r="L9917" t="s">
        <v>1663</v>
      </c>
      <c r="M9917" t="s">
        <v>30</v>
      </c>
      <c r="N9917" t="s">
        <v>31</v>
      </c>
      <c r="O9917" t="s">
        <v>8497</v>
      </c>
      <c r="P9917" t="s">
        <v>47</v>
      </c>
      <c r="Q9917">
        <v>95928</v>
      </c>
      <c r="R9917" t="s">
        <v>48</v>
      </c>
      <c r="S9917" t="s">
        <v>5537</v>
      </c>
      <c r="T9917" t="s">
        <v>50</v>
      </c>
      <c r="U9917" t="s">
        <v>94</v>
      </c>
      <c r="V9917" t="s">
        <v>5538</v>
      </c>
      <c r="W9917" s="2">
        <v>36.44</v>
      </c>
      <c r="X9917" s="2">
        <v>9.11</v>
      </c>
      <c r="Y9917">
        <v>4</v>
      </c>
      <c r="Z9917" s="2">
        <v>0</v>
      </c>
      <c r="AA9917" s="2" t="str">
        <f>IF(Tableau1[[#This Row],[Discount]]=0,"0%",
 IF(Tableau1[[#This Row],[Discount]]&lt;=0.1,"1-10%",
 IF(Tableau1[[#This Row],[Discount]]&lt;=0.2,"11-20%","21%+")))</f>
        <v>0%</v>
      </c>
      <c r="AB9917" s="2">
        <v>16.398</v>
      </c>
    </row>
    <row r="9918" spans="1:28" x14ac:dyDescent="0.35">
      <c r="A9918">
        <v>6327</v>
      </c>
      <c r="B9918" t="s">
        <v>8844</v>
      </c>
      <c r="C9918" s="1">
        <v>41659</v>
      </c>
      <c r="D9918" t="str">
        <f>TEXT(Tableau1[[#This Row],[Order Date]],"mmmm")</f>
        <v>janvier</v>
      </c>
      <c r="E9918">
        <v>2014</v>
      </c>
      <c r="F9918" s="1">
        <v>41665</v>
      </c>
      <c r="G9918">
        <f>Tableau1[[#This Row],[Ship Date]]-Tableau1[[#This Row],[Order Date]]</f>
        <v>6</v>
      </c>
      <c r="H9918" t="str">
        <f>TEXT(Tableau1[[#This Row],[Ship Date]],"mmmm")</f>
        <v>janvier</v>
      </c>
      <c r="I9918">
        <v>2014</v>
      </c>
      <c r="J9918" t="s">
        <v>54</v>
      </c>
      <c r="K9918" t="s">
        <v>1662</v>
      </c>
      <c r="L9918" t="s">
        <v>1663</v>
      </c>
      <c r="M9918" t="s">
        <v>30</v>
      </c>
      <c r="N9918" t="s">
        <v>31</v>
      </c>
      <c r="O9918" t="s">
        <v>241</v>
      </c>
      <c r="P9918" t="s">
        <v>242</v>
      </c>
      <c r="Q9918">
        <v>48185</v>
      </c>
      <c r="R9918" t="s">
        <v>109</v>
      </c>
      <c r="S9918" t="s">
        <v>62</v>
      </c>
      <c r="T9918" t="s">
        <v>50</v>
      </c>
      <c r="U9918" t="s">
        <v>63</v>
      </c>
      <c r="V9918" t="s">
        <v>64</v>
      </c>
      <c r="W9918" s="2">
        <v>13.98</v>
      </c>
      <c r="X9918" s="2">
        <v>13.98</v>
      </c>
      <c r="Y9918">
        <v>1</v>
      </c>
      <c r="Z9918" s="2">
        <v>0</v>
      </c>
      <c r="AA9918" s="2" t="str">
        <f>IF(Tableau1[[#This Row],[Discount]]=0,"0%",
 IF(Tableau1[[#This Row],[Discount]]&lt;=0.1,"1-10%",
 IF(Tableau1[[#This Row],[Discount]]&lt;=0.2,"11-20%","21%+")))</f>
        <v>0%</v>
      </c>
      <c r="AB9918" s="2">
        <v>4.0541999999999998</v>
      </c>
    </row>
    <row r="9919" spans="1:28" x14ac:dyDescent="0.35">
      <c r="A9919">
        <v>6328</v>
      </c>
      <c r="B9919" t="s">
        <v>8844</v>
      </c>
      <c r="C9919" s="1">
        <v>41659</v>
      </c>
      <c r="D9919" t="str">
        <f>TEXT(Tableau1[[#This Row],[Order Date]],"mmmm")</f>
        <v>janvier</v>
      </c>
      <c r="E9919">
        <v>2014</v>
      </c>
      <c r="F9919" s="1">
        <v>41665</v>
      </c>
      <c r="G9919">
        <f>Tableau1[[#This Row],[Ship Date]]-Tableau1[[#This Row],[Order Date]]</f>
        <v>6</v>
      </c>
      <c r="H9919" t="str">
        <f>TEXT(Tableau1[[#This Row],[Ship Date]],"mmmm")</f>
        <v>janvier</v>
      </c>
      <c r="I9919">
        <v>2014</v>
      </c>
      <c r="J9919" t="s">
        <v>54</v>
      </c>
      <c r="K9919" t="s">
        <v>1662</v>
      </c>
      <c r="L9919" t="s">
        <v>1663</v>
      </c>
      <c r="M9919" t="s">
        <v>30</v>
      </c>
      <c r="N9919" t="s">
        <v>31</v>
      </c>
      <c r="O9919" t="s">
        <v>241</v>
      </c>
      <c r="P9919" t="s">
        <v>242</v>
      </c>
      <c r="Q9919">
        <v>48185</v>
      </c>
      <c r="R9919" t="s">
        <v>109</v>
      </c>
      <c r="S9919" t="s">
        <v>1091</v>
      </c>
      <c r="T9919" t="s">
        <v>36</v>
      </c>
      <c r="U9919" t="s">
        <v>69</v>
      </c>
      <c r="V9919" t="s">
        <v>1092</v>
      </c>
      <c r="W9919" s="2">
        <v>272.94</v>
      </c>
      <c r="X9919" s="2">
        <v>90.98</v>
      </c>
      <c r="Y9919">
        <v>3</v>
      </c>
      <c r="Z9919" s="2">
        <v>0</v>
      </c>
      <c r="AA9919" s="2" t="str">
        <f>IF(Tableau1[[#This Row],[Discount]]=0,"0%",
 IF(Tableau1[[#This Row],[Discount]]&lt;=0.1,"1-10%",
 IF(Tableau1[[#This Row],[Discount]]&lt;=0.2,"11-20%","21%+")))</f>
        <v>0%</v>
      </c>
      <c r="AB9919" s="2">
        <v>30.023399999999999</v>
      </c>
    </row>
    <row r="9920" spans="1:28" x14ac:dyDescent="0.35">
      <c r="A9920">
        <v>6329</v>
      </c>
      <c r="B9920" t="s">
        <v>8844</v>
      </c>
      <c r="C9920" s="1">
        <v>41659</v>
      </c>
      <c r="D9920" t="str">
        <f>TEXT(Tableau1[[#This Row],[Order Date]],"mmmm")</f>
        <v>janvier</v>
      </c>
      <c r="E9920">
        <v>2014</v>
      </c>
      <c r="F9920" s="1">
        <v>41665</v>
      </c>
      <c r="G9920">
        <f>Tableau1[[#This Row],[Ship Date]]-Tableau1[[#This Row],[Order Date]]</f>
        <v>6</v>
      </c>
      <c r="H9920" t="str">
        <f>TEXT(Tableau1[[#This Row],[Ship Date]],"mmmm")</f>
        <v>janvier</v>
      </c>
      <c r="I9920">
        <v>2014</v>
      </c>
      <c r="J9920" t="s">
        <v>54</v>
      </c>
      <c r="K9920" t="s">
        <v>1662</v>
      </c>
      <c r="L9920" t="s">
        <v>1663</v>
      </c>
      <c r="M9920" t="s">
        <v>30</v>
      </c>
      <c r="N9920" t="s">
        <v>31</v>
      </c>
      <c r="O9920" t="s">
        <v>241</v>
      </c>
      <c r="P9920" t="s">
        <v>242</v>
      </c>
      <c r="Q9920">
        <v>48185</v>
      </c>
      <c r="R9920" t="s">
        <v>109</v>
      </c>
      <c r="S9920" t="s">
        <v>2084</v>
      </c>
      <c r="T9920" t="s">
        <v>50</v>
      </c>
      <c r="U9920" t="s">
        <v>79</v>
      </c>
      <c r="V9920" t="s">
        <v>2085</v>
      </c>
      <c r="W9920" s="2">
        <v>19.05</v>
      </c>
      <c r="X9920" s="2">
        <v>3.81</v>
      </c>
      <c r="Y9920">
        <v>5</v>
      </c>
      <c r="Z9920" s="2">
        <v>0</v>
      </c>
      <c r="AA9920" s="2" t="str">
        <f>IF(Tableau1[[#This Row],[Discount]]=0,"0%",
 IF(Tableau1[[#This Row],[Discount]]&lt;=0.1,"1-10%",
 IF(Tableau1[[#This Row],[Discount]]&lt;=0.2,"11-20%","21%+")))</f>
        <v>0%</v>
      </c>
      <c r="AB9920" s="2">
        <v>8.9535</v>
      </c>
    </row>
    <row r="9921" spans="1:28" x14ac:dyDescent="0.35">
      <c r="A9921">
        <v>6330</v>
      </c>
      <c r="B9921" t="s">
        <v>8844</v>
      </c>
      <c r="C9921" s="1">
        <v>41659</v>
      </c>
      <c r="D9921" t="str">
        <f>TEXT(Tableau1[[#This Row],[Order Date]],"mmmm")</f>
        <v>janvier</v>
      </c>
      <c r="E9921">
        <v>2014</v>
      </c>
      <c r="F9921" s="1">
        <v>41665</v>
      </c>
      <c r="G9921">
        <f>Tableau1[[#This Row],[Ship Date]]-Tableau1[[#This Row],[Order Date]]</f>
        <v>6</v>
      </c>
      <c r="H9921" t="str">
        <f>TEXT(Tableau1[[#This Row],[Ship Date]],"mmmm")</f>
        <v>janvier</v>
      </c>
      <c r="I9921">
        <v>2014</v>
      </c>
      <c r="J9921" t="s">
        <v>54</v>
      </c>
      <c r="K9921" t="s">
        <v>1662</v>
      </c>
      <c r="L9921" t="s">
        <v>1663</v>
      </c>
      <c r="M9921" t="s">
        <v>30</v>
      </c>
      <c r="N9921" t="s">
        <v>31</v>
      </c>
      <c r="O9921" t="s">
        <v>241</v>
      </c>
      <c r="P9921" t="s">
        <v>242</v>
      </c>
      <c r="Q9921">
        <v>48185</v>
      </c>
      <c r="R9921" t="s">
        <v>109</v>
      </c>
      <c r="S9921" t="s">
        <v>110</v>
      </c>
      <c r="T9921" t="s">
        <v>50</v>
      </c>
      <c r="U9921" t="s">
        <v>82</v>
      </c>
      <c r="V9921" t="s">
        <v>111</v>
      </c>
      <c r="W9921" s="2">
        <v>247.71600000000001</v>
      </c>
      <c r="X9921" s="2">
        <v>61.929000000000002</v>
      </c>
      <c r="Y9921">
        <v>4</v>
      </c>
      <c r="Z9921" s="2">
        <v>0.1</v>
      </c>
      <c r="AA9921" s="2" t="str">
        <f>IF(Tableau1[[#This Row],[Discount]]=0,"0%",
 IF(Tableau1[[#This Row],[Discount]]&lt;=0.1,"1-10%",
 IF(Tableau1[[#This Row],[Discount]]&lt;=0.2,"11-20%","21%+")))</f>
        <v>1-10%</v>
      </c>
      <c r="AB9921" s="2">
        <v>93.581599999999995</v>
      </c>
    </row>
    <row r="9922" spans="1:28" x14ac:dyDescent="0.35">
      <c r="A9922">
        <v>6331</v>
      </c>
      <c r="B9922" t="s">
        <v>8844</v>
      </c>
      <c r="C9922" s="1">
        <v>41659</v>
      </c>
      <c r="D9922" t="str">
        <f>TEXT(Tableau1[[#This Row],[Order Date]],"mmmm")</f>
        <v>janvier</v>
      </c>
      <c r="E9922">
        <v>2014</v>
      </c>
      <c r="F9922" s="1">
        <v>41665</v>
      </c>
      <c r="G9922">
        <f>Tableau1[[#This Row],[Ship Date]]-Tableau1[[#This Row],[Order Date]]</f>
        <v>6</v>
      </c>
      <c r="H9922" t="str">
        <f>TEXT(Tableau1[[#This Row],[Ship Date]],"mmmm")</f>
        <v>janvier</v>
      </c>
      <c r="I9922">
        <v>2014</v>
      </c>
      <c r="J9922" t="s">
        <v>54</v>
      </c>
      <c r="K9922" t="s">
        <v>1662</v>
      </c>
      <c r="L9922" t="s">
        <v>1663</v>
      </c>
      <c r="M9922" t="s">
        <v>30</v>
      </c>
      <c r="N9922" t="s">
        <v>31</v>
      </c>
      <c r="O9922" t="s">
        <v>241</v>
      </c>
      <c r="P9922" t="s">
        <v>242</v>
      </c>
      <c r="Q9922">
        <v>48185</v>
      </c>
      <c r="R9922" t="s">
        <v>109</v>
      </c>
      <c r="S9922" t="s">
        <v>5277</v>
      </c>
      <c r="T9922" t="s">
        <v>50</v>
      </c>
      <c r="U9922" t="s">
        <v>63</v>
      </c>
      <c r="V9922" t="s">
        <v>5278</v>
      </c>
      <c r="W9922" s="2">
        <v>66.58</v>
      </c>
      <c r="X9922" s="2">
        <v>33.29</v>
      </c>
      <c r="Y9922">
        <v>2</v>
      </c>
      <c r="Z9922" s="2">
        <v>0</v>
      </c>
      <c r="AA9922" s="2" t="str">
        <f>IF(Tableau1[[#This Row],[Discount]]=0,"0%",
 IF(Tableau1[[#This Row],[Discount]]&lt;=0.1,"1-10%",
 IF(Tableau1[[#This Row],[Discount]]&lt;=0.2,"11-20%","21%+")))</f>
        <v>0%</v>
      </c>
      <c r="AB9922" s="2">
        <v>15.979200000000001</v>
      </c>
    </row>
    <row r="9923" spans="1:28" x14ac:dyDescent="0.35">
      <c r="A9923">
        <v>6332</v>
      </c>
      <c r="B9923" t="s">
        <v>8844</v>
      </c>
      <c r="C9923" s="1">
        <v>41659</v>
      </c>
      <c r="D9923" t="str">
        <f>TEXT(Tableau1[[#This Row],[Order Date]],"mmmm")</f>
        <v>janvier</v>
      </c>
      <c r="E9923">
        <v>2014</v>
      </c>
      <c r="F9923" s="1">
        <v>41665</v>
      </c>
      <c r="G9923">
        <f>Tableau1[[#This Row],[Ship Date]]-Tableau1[[#This Row],[Order Date]]</f>
        <v>6</v>
      </c>
      <c r="H9923" t="str">
        <f>TEXT(Tableau1[[#This Row],[Ship Date]],"mmmm")</f>
        <v>janvier</v>
      </c>
      <c r="I9923">
        <v>2014</v>
      </c>
      <c r="J9923" t="s">
        <v>54</v>
      </c>
      <c r="K9923" t="s">
        <v>1662</v>
      </c>
      <c r="L9923" t="s">
        <v>1663</v>
      </c>
      <c r="M9923" t="s">
        <v>30</v>
      </c>
      <c r="N9923" t="s">
        <v>31</v>
      </c>
      <c r="O9923" t="s">
        <v>241</v>
      </c>
      <c r="P9923" t="s">
        <v>242</v>
      </c>
      <c r="Q9923">
        <v>48185</v>
      </c>
      <c r="R9923" t="s">
        <v>109</v>
      </c>
      <c r="S9923" t="s">
        <v>4242</v>
      </c>
      <c r="T9923" t="s">
        <v>50</v>
      </c>
      <c r="U9923" t="s">
        <v>72</v>
      </c>
      <c r="V9923" t="s">
        <v>4243</v>
      </c>
      <c r="W9923" s="2">
        <v>43.92</v>
      </c>
      <c r="X9923" s="2">
        <v>14.64</v>
      </c>
      <c r="Y9923">
        <v>3</v>
      </c>
      <c r="Z9923" s="2">
        <v>0</v>
      </c>
      <c r="AA9923" s="2" t="str">
        <f>IF(Tableau1[[#This Row],[Discount]]=0,"0%",
 IF(Tableau1[[#This Row],[Discount]]&lt;=0.1,"1-10%",
 IF(Tableau1[[#This Row],[Discount]]&lt;=0.2,"11-20%","21%+")))</f>
        <v>0%</v>
      </c>
      <c r="AB9923" s="2">
        <v>12.736800000000001</v>
      </c>
    </row>
    <row r="9924" spans="1:28" x14ac:dyDescent="0.35">
      <c r="A9924">
        <v>6333</v>
      </c>
      <c r="B9924" t="s">
        <v>8844</v>
      </c>
      <c r="C9924" s="1">
        <v>41659</v>
      </c>
      <c r="D9924" t="str">
        <f>TEXT(Tableau1[[#This Row],[Order Date]],"mmmm")</f>
        <v>janvier</v>
      </c>
      <c r="E9924">
        <v>2014</v>
      </c>
      <c r="F9924" s="1">
        <v>41665</v>
      </c>
      <c r="G9924">
        <f>Tableau1[[#This Row],[Ship Date]]-Tableau1[[#This Row],[Order Date]]</f>
        <v>6</v>
      </c>
      <c r="H9924" t="str">
        <f>TEXT(Tableau1[[#This Row],[Ship Date]],"mmmm")</f>
        <v>janvier</v>
      </c>
      <c r="I9924">
        <v>2014</v>
      </c>
      <c r="J9924" t="s">
        <v>54</v>
      </c>
      <c r="K9924" t="s">
        <v>1662</v>
      </c>
      <c r="L9924" t="s">
        <v>1663</v>
      </c>
      <c r="M9924" t="s">
        <v>30</v>
      </c>
      <c r="N9924" t="s">
        <v>31</v>
      </c>
      <c r="O9924" t="s">
        <v>241</v>
      </c>
      <c r="P9924" t="s">
        <v>242</v>
      </c>
      <c r="Q9924">
        <v>48185</v>
      </c>
      <c r="R9924" t="s">
        <v>109</v>
      </c>
      <c r="S9924" t="s">
        <v>3417</v>
      </c>
      <c r="T9924" t="s">
        <v>36</v>
      </c>
      <c r="U9924" t="s">
        <v>69</v>
      </c>
      <c r="V9924" t="s">
        <v>3418</v>
      </c>
      <c r="W9924" s="2">
        <v>14.73</v>
      </c>
      <c r="X9924" s="2">
        <v>4.91</v>
      </c>
      <c r="Y9924">
        <v>3</v>
      </c>
      <c r="Z9924" s="2">
        <v>0</v>
      </c>
      <c r="AA9924" s="2" t="str">
        <f>IF(Tableau1[[#This Row],[Discount]]=0,"0%",
 IF(Tableau1[[#This Row],[Discount]]&lt;=0.1,"1-10%",
 IF(Tableau1[[#This Row],[Discount]]&lt;=0.2,"11-20%","21%+")))</f>
        <v>0%</v>
      </c>
      <c r="AB9924" s="2">
        <v>4.8609</v>
      </c>
    </row>
    <row r="9925" spans="1:28" x14ac:dyDescent="0.35">
      <c r="A9925">
        <v>6334</v>
      </c>
      <c r="B9925" t="s">
        <v>8844</v>
      </c>
      <c r="C9925" s="1">
        <v>41659</v>
      </c>
      <c r="D9925" t="str">
        <f>TEXT(Tableau1[[#This Row],[Order Date]],"mmmm")</f>
        <v>janvier</v>
      </c>
      <c r="E9925">
        <v>2014</v>
      </c>
      <c r="F9925" s="1">
        <v>41665</v>
      </c>
      <c r="G9925">
        <f>Tableau1[[#This Row],[Ship Date]]-Tableau1[[#This Row],[Order Date]]</f>
        <v>6</v>
      </c>
      <c r="H9925" t="str">
        <f>TEXT(Tableau1[[#This Row],[Ship Date]],"mmmm")</f>
        <v>janvier</v>
      </c>
      <c r="I9925">
        <v>2014</v>
      </c>
      <c r="J9925" t="s">
        <v>54</v>
      </c>
      <c r="K9925" t="s">
        <v>1662</v>
      </c>
      <c r="L9925" t="s">
        <v>1663</v>
      </c>
      <c r="M9925" t="s">
        <v>30</v>
      </c>
      <c r="N9925" t="s">
        <v>31</v>
      </c>
      <c r="O9925" t="s">
        <v>241</v>
      </c>
      <c r="P9925" t="s">
        <v>242</v>
      </c>
      <c r="Q9925">
        <v>48185</v>
      </c>
      <c r="R9925" t="s">
        <v>109</v>
      </c>
      <c r="S9925" t="s">
        <v>3888</v>
      </c>
      <c r="T9925" t="s">
        <v>50</v>
      </c>
      <c r="U9925" t="s">
        <v>79</v>
      </c>
      <c r="V9925" t="s">
        <v>1219</v>
      </c>
      <c r="W9925" s="2">
        <v>29.7</v>
      </c>
      <c r="X9925" s="2">
        <v>5.9399999999999995</v>
      </c>
      <c r="Y9925">
        <v>5</v>
      </c>
      <c r="Z9925" s="2">
        <v>0</v>
      </c>
      <c r="AA9925" s="2" t="str">
        <f>IF(Tableau1[[#This Row],[Discount]]=0,"0%",
 IF(Tableau1[[#This Row],[Discount]]&lt;=0.1,"1-10%",
 IF(Tableau1[[#This Row],[Discount]]&lt;=0.2,"11-20%","21%+")))</f>
        <v>0%</v>
      </c>
      <c r="AB9925" s="2">
        <v>13.365</v>
      </c>
    </row>
    <row r="9926" spans="1:28" x14ac:dyDescent="0.35">
      <c r="A9926">
        <v>8329</v>
      </c>
      <c r="B9926" t="s">
        <v>9966</v>
      </c>
      <c r="C9926" s="1">
        <v>43014</v>
      </c>
      <c r="D9926" t="str">
        <f>TEXT(Tableau1[[#This Row],[Order Date]],"mmmm")</f>
        <v>octobre</v>
      </c>
      <c r="E9926">
        <v>2017</v>
      </c>
      <c r="F9926" s="1">
        <v>43019</v>
      </c>
      <c r="G9926">
        <f>Tableau1[[#This Row],[Ship Date]]-Tableau1[[#This Row],[Order Date]]</f>
        <v>5</v>
      </c>
      <c r="H9926" t="str">
        <f>TEXT(Tableau1[[#This Row],[Ship Date]],"mmmm")</f>
        <v>octobre</v>
      </c>
      <c r="I9926">
        <v>2017</v>
      </c>
      <c r="J9926" t="s">
        <v>54</v>
      </c>
      <c r="K9926" t="s">
        <v>1662</v>
      </c>
      <c r="L9926" t="s">
        <v>1663</v>
      </c>
      <c r="M9926" t="s">
        <v>30</v>
      </c>
      <c r="N9926" t="s">
        <v>31</v>
      </c>
      <c r="O9926" t="s">
        <v>1098</v>
      </c>
      <c r="P9926" t="s">
        <v>792</v>
      </c>
      <c r="Q9926">
        <v>7109</v>
      </c>
      <c r="R9926" t="s">
        <v>152</v>
      </c>
      <c r="S9926" t="s">
        <v>4196</v>
      </c>
      <c r="T9926" t="s">
        <v>50</v>
      </c>
      <c r="U9926" t="s">
        <v>94</v>
      </c>
      <c r="V9926" t="s">
        <v>4197</v>
      </c>
      <c r="W9926" s="2">
        <v>143.69999999999999</v>
      </c>
      <c r="X9926" s="2">
        <v>47.9</v>
      </c>
      <c r="Y9926">
        <v>3</v>
      </c>
      <c r="Z9926" s="2">
        <v>0</v>
      </c>
      <c r="AA9926" s="2" t="str">
        <f>IF(Tableau1[[#This Row],[Discount]]=0,"0%",
 IF(Tableau1[[#This Row],[Discount]]&lt;=0.1,"1-10%",
 IF(Tableau1[[#This Row],[Discount]]&lt;=0.2,"11-20%","21%+")))</f>
        <v>0%</v>
      </c>
      <c r="AB9926" s="2">
        <v>68.975999999999999</v>
      </c>
    </row>
    <row r="9927" spans="1:28" x14ac:dyDescent="0.35">
      <c r="A9927">
        <v>8330</v>
      </c>
      <c r="B9927" t="s">
        <v>9966</v>
      </c>
      <c r="C9927" s="1">
        <v>43014</v>
      </c>
      <c r="D9927" t="str">
        <f>TEXT(Tableau1[[#This Row],[Order Date]],"mmmm")</f>
        <v>octobre</v>
      </c>
      <c r="E9927">
        <v>2017</v>
      </c>
      <c r="F9927" s="1">
        <v>43019</v>
      </c>
      <c r="G9927">
        <f>Tableau1[[#This Row],[Ship Date]]-Tableau1[[#This Row],[Order Date]]</f>
        <v>5</v>
      </c>
      <c r="H9927" t="str">
        <f>TEXT(Tableau1[[#This Row],[Ship Date]],"mmmm")</f>
        <v>octobre</v>
      </c>
      <c r="I9927">
        <v>2017</v>
      </c>
      <c r="J9927" t="s">
        <v>54</v>
      </c>
      <c r="K9927" t="s">
        <v>1662</v>
      </c>
      <c r="L9927" t="s">
        <v>1663</v>
      </c>
      <c r="M9927" t="s">
        <v>30</v>
      </c>
      <c r="N9927" t="s">
        <v>31</v>
      </c>
      <c r="O9927" t="s">
        <v>1098</v>
      </c>
      <c r="P9927" t="s">
        <v>792</v>
      </c>
      <c r="Q9927">
        <v>7109</v>
      </c>
      <c r="R9927" t="s">
        <v>152</v>
      </c>
      <c r="S9927" t="s">
        <v>3822</v>
      </c>
      <c r="T9927" t="s">
        <v>50</v>
      </c>
      <c r="U9927" t="s">
        <v>94</v>
      </c>
      <c r="V9927" t="s">
        <v>3823</v>
      </c>
      <c r="W9927" s="2">
        <v>6.48</v>
      </c>
      <c r="X9927" s="2">
        <v>6.48</v>
      </c>
      <c r="Y9927">
        <v>1</v>
      </c>
      <c r="Z9927" s="2">
        <v>0</v>
      </c>
      <c r="AA9927" s="2" t="str">
        <f>IF(Tableau1[[#This Row],[Discount]]=0,"0%",
 IF(Tableau1[[#This Row],[Discount]]&lt;=0.1,"1-10%",
 IF(Tableau1[[#This Row],[Discount]]&lt;=0.2,"11-20%","21%+")))</f>
        <v>0%</v>
      </c>
      <c r="AB9927" s="2">
        <v>3.1103999999999998</v>
      </c>
    </row>
    <row r="9928" spans="1:28" x14ac:dyDescent="0.35">
      <c r="A9928">
        <v>8357</v>
      </c>
      <c r="B9928" t="s">
        <v>9984</v>
      </c>
      <c r="C9928" s="1">
        <v>42608</v>
      </c>
      <c r="D9928" t="str">
        <f>TEXT(Tableau1[[#This Row],[Order Date]],"mmmm")</f>
        <v>août</v>
      </c>
      <c r="E9928">
        <v>2016</v>
      </c>
      <c r="F9928" s="1">
        <v>42612</v>
      </c>
      <c r="G9928">
        <f>Tableau1[[#This Row],[Ship Date]]-Tableau1[[#This Row],[Order Date]]</f>
        <v>4</v>
      </c>
      <c r="H9928" t="str">
        <f>TEXT(Tableau1[[#This Row],[Ship Date]],"mmmm")</f>
        <v>août</v>
      </c>
      <c r="I9928">
        <v>2016</v>
      </c>
      <c r="J9928" t="s">
        <v>54</v>
      </c>
      <c r="K9928" t="s">
        <v>1662</v>
      </c>
      <c r="L9928" t="s">
        <v>1663</v>
      </c>
      <c r="M9928" t="s">
        <v>30</v>
      </c>
      <c r="N9928" t="s">
        <v>31</v>
      </c>
      <c r="O9928" t="s">
        <v>7732</v>
      </c>
      <c r="P9928" t="s">
        <v>1277</v>
      </c>
      <c r="Q9928">
        <v>30605</v>
      </c>
      <c r="R9928" t="s">
        <v>34</v>
      </c>
      <c r="S9928" t="s">
        <v>5280</v>
      </c>
      <c r="T9928" t="s">
        <v>36</v>
      </c>
      <c r="U9928" t="s">
        <v>69</v>
      </c>
      <c r="V9928" t="s">
        <v>5281</v>
      </c>
      <c r="W9928" s="2">
        <v>186.54</v>
      </c>
      <c r="X9928" s="2">
        <v>62.18</v>
      </c>
      <c r="Y9928">
        <v>3</v>
      </c>
      <c r="Z9928" s="2">
        <v>0</v>
      </c>
      <c r="AA9928" s="2" t="str">
        <f>IF(Tableau1[[#This Row],[Discount]]=0,"0%",
 IF(Tableau1[[#This Row],[Discount]]&lt;=0.1,"1-10%",
 IF(Tableau1[[#This Row],[Discount]]&lt;=0.2,"11-20%","21%+")))</f>
        <v>0%</v>
      </c>
      <c r="AB9928" s="2">
        <v>41.038800000000002</v>
      </c>
    </row>
    <row r="9929" spans="1:28" x14ac:dyDescent="0.35">
      <c r="A9929">
        <v>9042</v>
      </c>
      <c r="B9929" t="s">
        <v>10400</v>
      </c>
      <c r="C9929" s="1">
        <v>41910</v>
      </c>
      <c r="D9929" t="str">
        <f>TEXT(Tableau1[[#This Row],[Order Date]],"mmmm")</f>
        <v>septembre</v>
      </c>
      <c r="E9929">
        <v>2014</v>
      </c>
      <c r="F9929" s="1">
        <v>41915</v>
      </c>
      <c r="G9929">
        <f>Tableau1[[#This Row],[Ship Date]]-Tableau1[[#This Row],[Order Date]]</f>
        <v>5</v>
      </c>
      <c r="H9929" t="str">
        <f>TEXT(Tableau1[[#This Row],[Ship Date]],"mmmm")</f>
        <v>octobre</v>
      </c>
      <c r="I9929">
        <v>2014</v>
      </c>
      <c r="J9929" t="s">
        <v>54</v>
      </c>
      <c r="K9929" t="s">
        <v>1662</v>
      </c>
      <c r="L9929" t="s">
        <v>1663</v>
      </c>
      <c r="M9929" t="s">
        <v>30</v>
      </c>
      <c r="N9929" t="s">
        <v>31</v>
      </c>
      <c r="O9929" t="s">
        <v>7247</v>
      </c>
      <c r="P9929" t="s">
        <v>58</v>
      </c>
      <c r="Q9929">
        <v>33021</v>
      </c>
      <c r="R9929" t="s">
        <v>34</v>
      </c>
      <c r="S9929" t="s">
        <v>9196</v>
      </c>
      <c r="T9929" t="s">
        <v>36</v>
      </c>
      <c r="U9929" t="s">
        <v>69</v>
      </c>
      <c r="V9929" t="s">
        <v>9197</v>
      </c>
      <c r="W9929" s="2">
        <v>337.08800000000002</v>
      </c>
      <c r="X9929" s="2">
        <v>84.272000000000006</v>
      </c>
      <c r="Y9929">
        <v>4</v>
      </c>
      <c r="Z9929" s="2">
        <v>0.2</v>
      </c>
      <c r="AA9929" s="2" t="str">
        <f>IF(Tableau1[[#This Row],[Discount]]=0,"0%",
 IF(Tableau1[[#This Row],[Discount]]&lt;=0.1,"1-10%",
 IF(Tableau1[[#This Row],[Discount]]&lt;=0.2,"11-20%","21%+")))</f>
        <v>11-20%</v>
      </c>
      <c r="AB9929" s="2">
        <v>16.854399999999998</v>
      </c>
    </row>
    <row r="9930" spans="1:28" x14ac:dyDescent="0.35">
      <c r="A9930">
        <v>754</v>
      </c>
      <c r="B9930" t="s">
        <v>2400</v>
      </c>
      <c r="C9930" s="1">
        <v>42467</v>
      </c>
      <c r="D9930" t="str">
        <f>TEXT(Tableau1[[#This Row],[Order Date]],"mmmm")</f>
        <v>avril</v>
      </c>
      <c r="E9930">
        <v>2016</v>
      </c>
      <c r="F9930" s="1">
        <v>42469</v>
      </c>
      <c r="G9930">
        <f>Tableau1[[#This Row],[Ship Date]]-Tableau1[[#This Row],[Order Date]]</f>
        <v>2</v>
      </c>
      <c r="H9930" t="str">
        <f>TEXT(Tableau1[[#This Row],[Ship Date]],"mmmm")</f>
        <v>avril</v>
      </c>
      <c r="I9930">
        <v>2016</v>
      </c>
      <c r="J9930" t="s">
        <v>192</v>
      </c>
      <c r="K9930" t="s">
        <v>2401</v>
      </c>
      <c r="L9930" t="s">
        <v>2402</v>
      </c>
      <c r="M9930" t="s">
        <v>45</v>
      </c>
      <c r="N9930" t="s">
        <v>31</v>
      </c>
      <c r="O9930" t="s">
        <v>131</v>
      </c>
      <c r="P9930" t="s">
        <v>47</v>
      </c>
      <c r="Q9930">
        <v>94110</v>
      </c>
      <c r="R9930" t="s">
        <v>48</v>
      </c>
      <c r="S9930" t="s">
        <v>2403</v>
      </c>
      <c r="T9930" t="s">
        <v>75</v>
      </c>
      <c r="U9930" t="s">
        <v>1221</v>
      </c>
      <c r="V9930" t="s">
        <v>2404</v>
      </c>
      <c r="W9930" s="2">
        <v>1199.9760000000001</v>
      </c>
      <c r="X9930" s="2">
        <v>399.99200000000002</v>
      </c>
      <c r="Y9930">
        <v>3</v>
      </c>
      <c r="Z9930" s="2">
        <v>0.2</v>
      </c>
      <c r="AA9930" s="2" t="str">
        <f>IF(Tableau1[[#This Row],[Discount]]=0,"0%",
 IF(Tableau1[[#This Row],[Discount]]&lt;=0.1,"1-10%",
 IF(Tableau1[[#This Row],[Discount]]&lt;=0.2,"11-20%","21%+")))</f>
        <v>11-20%</v>
      </c>
      <c r="AB9930" s="2">
        <v>374.99250000000001</v>
      </c>
    </row>
    <row r="9931" spans="1:28" x14ac:dyDescent="0.35">
      <c r="A9931">
        <v>2689</v>
      </c>
      <c r="B9931" t="s">
        <v>5833</v>
      </c>
      <c r="C9931" s="1">
        <v>42320</v>
      </c>
      <c r="D9931" t="str">
        <f>TEXT(Tableau1[[#This Row],[Order Date]],"mmmm")</f>
        <v>novembre</v>
      </c>
      <c r="E9931">
        <v>2015</v>
      </c>
      <c r="F9931" s="1">
        <v>42322</v>
      </c>
      <c r="G9931">
        <f>Tableau1[[#This Row],[Ship Date]]-Tableau1[[#This Row],[Order Date]]</f>
        <v>2</v>
      </c>
      <c r="H9931" t="str">
        <f>TEXT(Tableau1[[#This Row],[Ship Date]],"mmmm")</f>
        <v>novembre</v>
      </c>
      <c r="I9931">
        <v>2015</v>
      </c>
      <c r="J9931" t="s">
        <v>192</v>
      </c>
      <c r="K9931" t="s">
        <v>2401</v>
      </c>
      <c r="L9931" t="s">
        <v>2402</v>
      </c>
      <c r="M9931" t="s">
        <v>45</v>
      </c>
      <c r="N9931" t="s">
        <v>31</v>
      </c>
      <c r="O9931" t="s">
        <v>46</v>
      </c>
      <c r="P9931" t="s">
        <v>47</v>
      </c>
      <c r="Q9931">
        <v>90032</v>
      </c>
      <c r="R9931" t="s">
        <v>48</v>
      </c>
      <c r="S9931" t="s">
        <v>5834</v>
      </c>
      <c r="T9931" t="s">
        <v>50</v>
      </c>
      <c r="U9931" t="s">
        <v>94</v>
      </c>
      <c r="V9931" t="s">
        <v>5835</v>
      </c>
      <c r="W9931" s="2">
        <v>15.7</v>
      </c>
      <c r="X9931" s="2">
        <v>3.1399999999999997</v>
      </c>
      <c r="Y9931">
        <v>5</v>
      </c>
      <c r="Z9931" s="2">
        <v>0</v>
      </c>
      <c r="AA9931" s="2" t="str">
        <f>IF(Tableau1[[#This Row],[Discount]]=0,"0%",
 IF(Tableau1[[#This Row],[Discount]]&lt;=0.1,"1-10%",
 IF(Tableau1[[#This Row],[Discount]]&lt;=0.2,"11-20%","21%+")))</f>
        <v>0%</v>
      </c>
      <c r="AB9931" s="2">
        <v>7.0650000000000004</v>
      </c>
    </row>
    <row r="9932" spans="1:28" x14ac:dyDescent="0.35">
      <c r="A9932">
        <v>3071</v>
      </c>
      <c r="B9932" t="s">
        <v>6296</v>
      </c>
      <c r="C9932" s="1">
        <v>41960</v>
      </c>
      <c r="D9932" t="str">
        <f>TEXT(Tableau1[[#This Row],[Order Date]],"mmmm")</f>
        <v>novembre</v>
      </c>
      <c r="E9932">
        <v>2014</v>
      </c>
      <c r="F9932" s="1">
        <v>41965</v>
      </c>
      <c r="G9932">
        <f>Tableau1[[#This Row],[Ship Date]]-Tableau1[[#This Row],[Order Date]]</f>
        <v>5</v>
      </c>
      <c r="H9932" t="str">
        <f>TEXT(Tableau1[[#This Row],[Ship Date]],"mmmm")</f>
        <v>novembre</v>
      </c>
      <c r="I9932">
        <v>2014</v>
      </c>
      <c r="J9932" t="s">
        <v>54</v>
      </c>
      <c r="K9932" t="s">
        <v>2401</v>
      </c>
      <c r="L9932" t="s">
        <v>2402</v>
      </c>
      <c r="M9932" t="s">
        <v>45</v>
      </c>
      <c r="N9932" t="s">
        <v>31</v>
      </c>
      <c r="O9932" t="s">
        <v>611</v>
      </c>
      <c r="P9932" t="s">
        <v>249</v>
      </c>
      <c r="Q9932">
        <v>19711</v>
      </c>
      <c r="R9932" t="s">
        <v>152</v>
      </c>
      <c r="S9932" t="s">
        <v>4284</v>
      </c>
      <c r="T9932" t="s">
        <v>50</v>
      </c>
      <c r="U9932" t="s">
        <v>63</v>
      </c>
      <c r="V9932" t="s">
        <v>4285</v>
      </c>
      <c r="W9932" s="2">
        <v>2934.33</v>
      </c>
      <c r="X9932" s="2">
        <v>419.19</v>
      </c>
      <c r="Y9932">
        <v>7</v>
      </c>
      <c r="Z9932" s="2">
        <v>0</v>
      </c>
      <c r="AA9932" s="2" t="str">
        <f>IF(Tableau1[[#This Row],[Discount]]=0,"0%",
 IF(Tableau1[[#This Row],[Discount]]&lt;=0.1,"1-10%",
 IF(Tableau1[[#This Row],[Discount]]&lt;=0.2,"11-20%","21%+")))</f>
        <v>0%</v>
      </c>
      <c r="AB9932" s="2">
        <v>792.26909999999998</v>
      </c>
    </row>
    <row r="9933" spans="1:28" x14ac:dyDescent="0.35">
      <c r="A9933">
        <v>3072</v>
      </c>
      <c r="B9933" t="s">
        <v>6296</v>
      </c>
      <c r="C9933" s="1">
        <v>41960</v>
      </c>
      <c r="D9933" t="str">
        <f>TEXT(Tableau1[[#This Row],[Order Date]],"mmmm")</f>
        <v>novembre</v>
      </c>
      <c r="E9933">
        <v>2014</v>
      </c>
      <c r="F9933" s="1">
        <v>41965</v>
      </c>
      <c r="G9933">
        <f>Tableau1[[#This Row],[Ship Date]]-Tableau1[[#This Row],[Order Date]]</f>
        <v>5</v>
      </c>
      <c r="H9933" t="str">
        <f>TEXT(Tableau1[[#This Row],[Ship Date]],"mmmm")</f>
        <v>novembre</v>
      </c>
      <c r="I9933">
        <v>2014</v>
      </c>
      <c r="J9933" t="s">
        <v>54</v>
      </c>
      <c r="K9933" t="s">
        <v>2401</v>
      </c>
      <c r="L9933" t="s">
        <v>2402</v>
      </c>
      <c r="M9933" t="s">
        <v>45</v>
      </c>
      <c r="N9933" t="s">
        <v>31</v>
      </c>
      <c r="O9933" t="s">
        <v>611</v>
      </c>
      <c r="P9933" t="s">
        <v>249</v>
      </c>
      <c r="Q9933">
        <v>19711</v>
      </c>
      <c r="R9933" t="s">
        <v>152</v>
      </c>
      <c r="S9933" t="s">
        <v>6297</v>
      </c>
      <c r="T9933" t="s">
        <v>36</v>
      </c>
      <c r="U9933" t="s">
        <v>69</v>
      </c>
      <c r="V9933" t="s">
        <v>6298</v>
      </c>
      <c r="W9933" s="2">
        <v>124.41</v>
      </c>
      <c r="X9933" s="2">
        <v>41.47</v>
      </c>
      <c r="Y9933">
        <v>3</v>
      </c>
      <c r="Z9933" s="2">
        <v>0</v>
      </c>
      <c r="AA9933" s="2" t="str">
        <f>IF(Tableau1[[#This Row],[Discount]]=0,"0%",
 IF(Tableau1[[#This Row],[Discount]]&lt;=0.1,"1-10%",
 IF(Tableau1[[#This Row],[Discount]]&lt;=0.2,"11-20%","21%+")))</f>
        <v>0%</v>
      </c>
      <c r="AB9933" s="2">
        <v>14.9292</v>
      </c>
    </row>
    <row r="9934" spans="1:28" x14ac:dyDescent="0.35">
      <c r="A9934">
        <v>3073</v>
      </c>
      <c r="B9934" t="s">
        <v>6296</v>
      </c>
      <c r="C9934" s="1">
        <v>41960</v>
      </c>
      <c r="D9934" t="str">
        <f>TEXT(Tableau1[[#This Row],[Order Date]],"mmmm")</f>
        <v>novembre</v>
      </c>
      <c r="E9934">
        <v>2014</v>
      </c>
      <c r="F9934" s="1">
        <v>41965</v>
      </c>
      <c r="G9934">
        <f>Tableau1[[#This Row],[Ship Date]]-Tableau1[[#This Row],[Order Date]]</f>
        <v>5</v>
      </c>
      <c r="H9934" t="str">
        <f>TEXT(Tableau1[[#This Row],[Ship Date]],"mmmm")</f>
        <v>novembre</v>
      </c>
      <c r="I9934">
        <v>2014</v>
      </c>
      <c r="J9934" t="s">
        <v>54</v>
      </c>
      <c r="K9934" t="s">
        <v>2401</v>
      </c>
      <c r="L9934" t="s">
        <v>2402</v>
      </c>
      <c r="M9934" t="s">
        <v>45</v>
      </c>
      <c r="N9934" t="s">
        <v>31</v>
      </c>
      <c r="O9934" t="s">
        <v>611</v>
      </c>
      <c r="P9934" t="s">
        <v>249</v>
      </c>
      <c r="Q9934">
        <v>19711</v>
      </c>
      <c r="R9934" t="s">
        <v>152</v>
      </c>
      <c r="S9934" t="s">
        <v>2671</v>
      </c>
      <c r="T9934" t="s">
        <v>50</v>
      </c>
      <c r="U9934" t="s">
        <v>72</v>
      </c>
      <c r="V9934" t="s">
        <v>2672</v>
      </c>
      <c r="W9934" s="2">
        <v>57.75</v>
      </c>
      <c r="X9934" s="2">
        <v>11.55</v>
      </c>
      <c r="Y9934">
        <v>5</v>
      </c>
      <c r="Z9934" s="2">
        <v>0</v>
      </c>
      <c r="AA9934" s="2" t="str">
        <f>IF(Tableau1[[#This Row],[Discount]]=0,"0%",
 IF(Tableau1[[#This Row],[Discount]]&lt;=0.1,"1-10%",
 IF(Tableau1[[#This Row],[Discount]]&lt;=0.2,"11-20%","21%+")))</f>
        <v>0%</v>
      </c>
      <c r="AB9934" s="2">
        <v>26.565000000000001</v>
      </c>
    </row>
    <row r="9935" spans="1:28" x14ac:dyDescent="0.35">
      <c r="A9935">
        <v>5352</v>
      </c>
      <c r="B9935" t="s">
        <v>8173</v>
      </c>
      <c r="C9935" s="1">
        <v>42619</v>
      </c>
      <c r="D9935" t="str">
        <f>TEXT(Tableau1[[#This Row],[Order Date]],"mmmm")</f>
        <v>septembre</v>
      </c>
      <c r="E9935">
        <v>2016</v>
      </c>
      <c r="F9935" s="1">
        <v>42625</v>
      </c>
      <c r="G9935">
        <f>Tableau1[[#This Row],[Ship Date]]-Tableau1[[#This Row],[Order Date]]</f>
        <v>6</v>
      </c>
      <c r="H9935" t="str">
        <f>TEXT(Tableau1[[#This Row],[Ship Date]],"mmmm")</f>
        <v>septembre</v>
      </c>
      <c r="I9935">
        <v>2016</v>
      </c>
      <c r="J9935" t="s">
        <v>54</v>
      </c>
      <c r="K9935" t="s">
        <v>2401</v>
      </c>
      <c r="L9935" t="s">
        <v>2402</v>
      </c>
      <c r="M9935" t="s">
        <v>45</v>
      </c>
      <c r="N9935" t="s">
        <v>31</v>
      </c>
      <c r="O9935" t="s">
        <v>819</v>
      </c>
      <c r="P9935" t="s">
        <v>108</v>
      </c>
      <c r="Q9935">
        <v>75217</v>
      </c>
      <c r="R9935" t="s">
        <v>109</v>
      </c>
      <c r="S9935" t="s">
        <v>5812</v>
      </c>
      <c r="T9935" t="s">
        <v>50</v>
      </c>
      <c r="U9935" t="s">
        <v>94</v>
      </c>
      <c r="V9935" t="s">
        <v>5813</v>
      </c>
      <c r="W9935" s="2">
        <v>41.92</v>
      </c>
      <c r="X9935" s="2">
        <v>10.48</v>
      </c>
      <c r="Y9935">
        <v>4</v>
      </c>
      <c r="Z9935" s="2">
        <v>0.2</v>
      </c>
      <c r="AA9935" s="2" t="str">
        <f>IF(Tableau1[[#This Row],[Discount]]=0,"0%",
 IF(Tableau1[[#This Row],[Discount]]&lt;=0.1,"1-10%",
 IF(Tableau1[[#This Row],[Discount]]&lt;=0.2,"11-20%","21%+")))</f>
        <v>11-20%</v>
      </c>
      <c r="AB9935" s="2">
        <v>15.196</v>
      </c>
    </row>
    <row r="9936" spans="1:28" x14ac:dyDescent="0.35">
      <c r="A9936">
        <v>5353</v>
      </c>
      <c r="B9936" t="s">
        <v>8173</v>
      </c>
      <c r="C9936" s="1">
        <v>42619</v>
      </c>
      <c r="D9936" t="str">
        <f>TEXT(Tableau1[[#This Row],[Order Date]],"mmmm")</f>
        <v>septembre</v>
      </c>
      <c r="E9936">
        <v>2016</v>
      </c>
      <c r="F9936" s="1">
        <v>42625</v>
      </c>
      <c r="G9936">
        <f>Tableau1[[#This Row],[Ship Date]]-Tableau1[[#This Row],[Order Date]]</f>
        <v>6</v>
      </c>
      <c r="H9936" t="str">
        <f>TEXT(Tableau1[[#This Row],[Ship Date]],"mmmm")</f>
        <v>septembre</v>
      </c>
      <c r="I9936">
        <v>2016</v>
      </c>
      <c r="J9936" t="s">
        <v>54</v>
      </c>
      <c r="K9936" t="s">
        <v>2401</v>
      </c>
      <c r="L9936" t="s">
        <v>2402</v>
      </c>
      <c r="M9936" t="s">
        <v>45</v>
      </c>
      <c r="N9936" t="s">
        <v>31</v>
      </c>
      <c r="O9936" t="s">
        <v>819</v>
      </c>
      <c r="P9936" t="s">
        <v>108</v>
      </c>
      <c r="Q9936">
        <v>75217</v>
      </c>
      <c r="R9936" t="s">
        <v>109</v>
      </c>
      <c r="S9936" t="s">
        <v>275</v>
      </c>
      <c r="T9936" t="s">
        <v>75</v>
      </c>
      <c r="U9936" t="s">
        <v>76</v>
      </c>
      <c r="V9936" t="s">
        <v>276</v>
      </c>
      <c r="W9936" s="2">
        <v>329.584</v>
      </c>
      <c r="X9936" s="2">
        <v>164.792</v>
      </c>
      <c r="Y9936">
        <v>2</v>
      </c>
      <c r="Z9936" s="2">
        <v>0.2</v>
      </c>
      <c r="AA9936" s="2" t="str">
        <f>IF(Tableau1[[#This Row],[Discount]]=0,"0%",
 IF(Tableau1[[#This Row],[Discount]]&lt;=0.1,"1-10%",
 IF(Tableau1[[#This Row],[Discount]]&lt;=0.2,"11-20%","21%+")))</f>
        <v>11-20%</v>
      </c>
      <c r="AB9936" s="2">
        <v>37.078200000000002</v>
      </c>
    </row>
    <row r="9937" spans="1:28" x14ac:dyDescent="0.35">
      <c r="A9937">
        <v>5475</v>
      </c>
      <c r="B9937" t="s">
        <v>8280</v>
      </c>
      <c r="C9937" s="1">
        <v>43095</v>
      </c>
      <c r="D9937" t="str">
        <f>TEXT(Tableau1[[#This Row],[Order Date]],"mmmm")</f>
        <v>décembre</v>
      </c>
      <c r="E9937">
        <v>2017</v>
      </c>
      <c r="F9937" s="1">
        <v>43095</v>
      </c>
      <c r="G9937">
        <f>Tableau1[[#This Row],[Ship Date]]-Tableau1[[#This Row],[Order Date]]</f>
        <v>0</v>
      </c>
      <c r="H9937" t="str">
        <f>TEXT(Tableau1[[#This Row],[Ship Date]],"mmmm")</f>
        <v>décembre</v>
      </c>
      <c r="I9937">
        <v>2017</v>
      </c>
      <c r="J9937" t="s">
        <v>1295</v>
      </c>
      <c r="K9937" t="s">
        <v>2401</v>
      </c>
      <c r="L9937" t="s">
        <v>2402</v>
      </c>
      <c r="M9937" t="s">
        <v>45</v>
      </c>
      <c r="N9937" t="s">
        <v>31</v>
      </c>
      <c r="O9937" t="s">
        <v>141</v>
      </c>
      <c r="P9937" t="s">
        <v>142</v>
      </c>
      <c r="Q9937">
        <v>68025</v>
      </c>
      <c r="R9937" t="s">
        <v>109</v>
      </c>
      <c r="S9937" t="s">
        <v>1776</v>
      </c>
      <c r="T9937" t="s">
        <v>50</v>
      </c>
      <c r="U9937" t="s">
        <v>63</v>
      </c>
      <c r="V9937" t="s">
        <v>1777</v>
      </c>
      <c r="W9937" s="2">
        <v>750.68</v>
      </c>
      <c r="X9937" s="2">
        <v>375.34</v>
      </c>
      <c r="Y9937">
        <v>2</v>
      </c>
      <c r="Z9937" s="2">
        <v>0</v>
      </c>
      <c r="AA9937" s="2" t="str">
        <f>IF(Tableau1[[#This Row],[Discount]]=0,"0%",
 IF(Tableau1[[#This Row],[Discount]]&lt;=0.1,"1-10%",
 IF(Tableau1[[#This Row],[Discount]]&lt;=0.2,"11-20%","21%+")))</f>
        <v>0%</v>
      </c>
      <c r="AB9937" s="2">
        <v>37.533999999999999</v>
      </c>
    </row>
    <row r="9938" spans="1:28" x14ac:dyDescent="0.35">
      <c r="A9938">
        <v>1394</v>
      </c>
      <c r="B9938" t="s">
        <v>3811</v>
      </c>
      <c r="C9938" s="1">
        <v>42919</v>
      </c>
      <c r="D9938" t="str">
        <f>TEXT(Tableau1[[#This Row],[Order Date]],"mmmm")</f>
        <v>juillet</v>
      </c>
      <c r="E9938">
        <v>2017</v>
      </c>
      <c r="F9938" s="1">
        <v>42920</v>
      </c>
      <c r="G9938">
        <f>Tableau1[[#This Row],[Ship Date]]-Tableau1[[#This Row],[Order Date]]</f>
        <v>1</v>
      </c>
      <c r="H9938" t="str">
        <f>TEXT(Tableau1[[#This Row],[Ship Date]],"mmmm")</f>
        <v>juillet</v>
      </c>
      <c r="I9938">
        <v>2017</v>
      </c>
      <c r="J9938" t="s">
        <v>192</v>
      </c>
      <c r="K9938" t="s">
        <v>3812</v>
      </c>
      <c r="L9938" t="s">
        <v>3813</v>
      </c>
      <c r="M9938" t="s">
        <v>45</v>
      </c>
      <c r="N9938" t="s">
        <v>31</v>
      </c>
      <c r="O9938" t="s">
        <v>2228</v>
      </c>
      <c r="P9938" t="s">
        <v>92</v>
      </c>
      <c r="Q9938">
        <v>27217</v>
      </c>
      <c r="R9938" t="s">
        <v>34</v>
      </c>
      <c r="S9938" t="s">
        <v>774</v>
      </c>
      <c r="T9938" t="s">
        <v>50</v>
      </c>
      <c r="U9938" t="s">
        <v>72</v>
      </c>
      <c r="V9938" t="s">
        <v>775</v>
      </c>
      <c r="W9938" s="2">
        <v>9.5519999999999996</v>
      </c>
      <c r="X9938" s="2">
        <v>3.1839999999999997</v>
      </c>
      <c r="Y9938">
        <v>3</v>
      </c>
      <c r="Z9938" s="2">
        <v>0.2</v>
      </c>
      <c r="AA9938" s="2" t="str">
        <f>IF(Tableau1[[#This Row],[Discount]]=0,"0%",
 IF(Tableau1[[#This Row],[Discount]]&lt;=0.1,"1-10%",
 IF(Tableau1[[#This Row],[Discount]]&lt;=0.2,"11-20%","21%+")))</f>
        <v>11-20%</v>
      </c>
      <c r="AB9938" s="2">
        <v>1.5522</v>
      </c>
    </row>
    <row r="9939" spans="1:28" x14ac:dyDescent="0.35">
      <c r="A9939">
        <v>1614</v>
      </c>
      <c r="B9939" t="s">
        <v>4251</v>
      </c>
      <c r="C9939" s="1">
        <v>43090</v>
      </c>
      <c r="D9939" t="str">
        <f>TEXT(Tableau1[[#This Row],[Order Date]],"mmmm")</f>
        <v>décembre</v>
      </c>
      <c r="E9939">
        <v>2017</v>
      </c>
      <c r="F9939" s="1">
        <v>43094</v>
      </c>
      <c r="G9939">
        <f>Tableau1[[#This Row],[Ship Date]]-Tableau1[[#This Row],[Order Date]]</f>
        <v>4</v>
      </c>
      <c r="H9939" t="str">
        <f>TEXT(Tableau1[[#This Row],[Ship Date]],"mmmm")</f>
        <v>décembre</v>
      </c>
      <c r="I9939">
        <v>2017</v>
      </c>
      <c r="J9939" t="s">
        <v>54</v>
      </c>
      <c r="K9939" t="s">
        <v>3812</v>
      </c>
      <c r="L9939" t="s">
        <v>3813</v>
      </c>
      <c r="M9939" t="s">
        <v>45</v>
      </c>
      <c r="N9939" t="s">
        <v>31</v>
      </c>
      <c r="O9939" t="s">
        <v>3209</v>
      </c>
      <c r="P9939" t="s">
        <v>47</v>
      </c>
      <c r="Q9939">
        <v>94601</v>
      </c>
      <c r="R9939" t="s">
        <v>48</v>
      </c>
      <c r="S9939" t="s">
        <v>1523</v>
      </c>
      <c r="T9939" t="s">
        <v>50</v>
      </c>
      <c r="U9939" t="s">
        <v>63</v>
      </c>
      <c r="V9939" t="s">
        <v>1524</v>
      </c>
      <c r="W9939" s="2">
        <v>1000.02</v>
      </c>
      <c r="X9939" s="2">
        <v>142.85999999999999</v>
      </c>
      <c r="Y9939">
        <v>7</v>
      </c>
      <c r="Z9939" s="2">
        <v>0</v>
      </c>
      <c r="AA9939" s="2" t="str">
        <f>IF(Tableau1[[#This Row],[Discount]]=0,"0%",
 IF(Tableau1[[#This Row],[Discount]]&lt;=0.1,"1-10%",
 IF(Tableau1[[#This Row],[Discount]]&lt;=0.2,"11-20%","21%+")))</f>
        <v>0%</v>
      </c>
      <c r="AB9939" s="2">
        <v>290.00580000000002</v>
      </c>
    </row>
    <row r="9940" spans="1:28" x14ac:dyDescent="0.35">
      <c r="A9940">
        <v>5211</v>
      </c>
      <c r="B9940" t="s">
        <v>8071</v>
      </c>
      <c r="C9940" s="1">
        <v>42016</v>
      </c>
      <c r="D9940" t="str">
        <f>TEXT(Tableau1[[#This Row],[Order Date]],"mmmm")</f>
        <v>janvier</v>
      </c>
      <c r="E9940">
        <v>2015</v>
      </c>
      <c r="F9940" s="1">
        <v>42022</v>
      </c>
      <c r="G9940">
        <f>Tableau1[[#This Row],[Ship Date]]-Tableau1[[#This Row],[Order Date]]</f>
        <v>6</v>
      </c>
      <c r="H9940" t="str">
        <f>TEXT(Tableau1[[#This Row],[Ship Date]],"mmmm")</f>
        <v>janvier</v>
      </c>
      <c r="I9940">
        <v>2015</v>
      </c>
      <c r="J9940" t="s">
        <v>54</v>
      </c>
      <c r="K9940" t="s">
        <v>3812</v>
      </c>
      <c r="L9940" t="s">
        <v>3813</v>
      </c>
      <c r="M9940" t="s">
        <v>45</v>
      </c>
      <c r="N9940" t="s">
        <v>31</v>
      </c>
      <c r="O9940" t="s">
        <v>611</v>
      </c>
      <c r="P9940" t="s">
        <v>249</v>
      </c>
      <c r="Q9940">
        <v>19711</v>
      </c>
      <c r="R9940" t="s">
        <v>152</v>
      </c>
      <c r="S9940" t="s">
        <v>6103</v>
      </c>
      <c r="T9940" t="s">
        <v>50</v>
      </c>
      <c r="U9940" t="s">
        <v>63</v>
      </c>
      <c r="V9940" t="s">
        <v>6104</v>
      </c>
      <c r="W9940" s="2">
        <v>465.18</v>
      </c>
      <c r="X9940" s="2">
        <v>155.06</v>
      </c>
      <c r="Y9940">
        <v>3</v>
      </c>
      <c r="Z9940" s="2">
        <v>0</v>
      </c>
      <c r="AA9940" s="2" t="str">
        <f>IF(Tableau1[[#This Row],[Discount]]=0,"0%",
 IF(Tableau1[[#This Row],[Discount]]&lt;=0.1,"1-10%",
 IF(Tableau1[[#This Row],[Discount]]&lt;=0.2,"11-20%","21%+")))</f>
        <v>0%</v>
      </c>
      <c r="AB9940" s="2">
        <v>120.9468</v>
      </c>
    </row>
    <row r="9941" spans="1:28" x14ac:dyDescent="0.35">
      <c r="A9941">
        <v>6210</v>
      </c>
      <c r="B9941" t="s">
        <v>8759</v>
      </c>
      <c r="C9941" s="1">
        <v>42965</v>
      </c>
      <c r="D9941" t="str">
        <f>TEXT(Tableau1[[#This Row],[Order Date]],"mmmm")</f>
        <v>août</v>
      </c>
      <c r="E9941">
        <v>2017</v>
      </c>
      <c r="F9941" s="1">
        <v>42972</v>
      </c>
      <c r="G9941">
        <f>Tableau1[[#This Row],[Ship Date]]-Tableau1[[#This Row],[Order Date]]</f>
        <v>7</v>
      </c>
      <c r="H9941" t="str">
        <f>TEXT(Tableau1[[#This Row],[Ship Date]],"mmmm")</f>
        <v>août</v>
      </c>
      <c r="I9941">
        <v>2017</v>
      </c>
      <c r="J9941" t="s">
        <v>54</v>
      </c>
      <c r="K9941" t="s">
        <v>3812</v>
      </c>
      <c r="L9941" t="s">
        <v>3813</v>
      </c>
      <c r="M9941" t="s">
        <v>45</v>
      </c>
      <c r="N9941" t="s">
        <v>31</v>
      </c>
      <c r="O9941" t="s">
        <v>99</v>
      </c>
      <c r="P9941" t="s">
        <v>100</v>
      </c>
      <c r="Q9941">
        <v>98103</v>
      </c>
      <c r="R9941" t="s">
        <v>48</v>
      </c>
      <c r="S9941" t="s">
        <v>2988</v>
      </c>
      <c r="T9941" t="s">
        <v>50</v>
      </c>
      <c r="U9941" t="s">
        <v>79</v>
      </c>
      <c r="V9941" t="s">
        <v>2989</v>
      </c>
      <c r="W9941" s="2">
        <v>2793.5279999999998</v>
      </c>
      <c r="X9941" s="2">
        <v>310.392</v>
      </c>
      <c r="Y9941">
        <v>9</v>
      </c>
      <c r="Z9941" s="2">
        <v>0.2</v>
      </c>
      <c r="AA9941" s="2" t="str">
        <f>IF(Tableau1[[#This Row],[Discount]]=0,"0%",
 IF(Tableau1[[#This Row],[Discount]]&lt;=0.1,"1-10%",
 IF(Tableau1[[#This Row],[Discount]]&lt;=0.2,"11-20%","21%+")))</f>
        <v>11-20%</v>
      </c>
      <c r="AB9941" s="2">
        <v>942.81569999999999</v>
      </c>
    </row>
    <row r="9942" spans="1:28" x14ac:dyDescent="0.35">
      <c r="A9942">
        <v>6211</v>
      </c>
      <c r="B9942" t="s">
        <v>8759</v>
      </c>
      <c r="C9942" s="1">
        <v>42965</v>
      </c>
      <c r="D9942" t="str">
        <f>TEXT(Tableau1[[#This Row],[Order Date]],"mmmm")</f>
        <v>août</v>
      </c>
      <c r="E9942">
        <v>2017</v>
      </c>
      <c r="F9942" s="1">
        <v>42972</v>
      </c>
      <c r="G9942">
        <f>Tableau1[[#This Row],[Ship Date]]-Tableau1[[#This Row],[Order Date]]</f>
        <v>7</v>
      </c>
      <c r="H9942" t="str">
        <f>TEXT(Tableau1[[#This Row],[Ship Date]],"mmmm")</f>
        <v>août</v>
      </c>
      <c r="I9942">
        <v>2017</v>
      </c>
      <c r="J9942" t="s">
        <v>54</v>
      </c>
      <c r="K9942" t="s">
        <v>3812</v>
      </c>
      <c r="L9942" t="s">
        <v>3813</v>
      </c>
      <c r="M9942" t="s">
        <v>45</v>
      </c>
      <c r="N9942" t="s">
        <v>31</v>
      </c>
      <c r="O9942" t="s">
        <v>99</v>
      </c>
      <c r="P9942" t="s">
        <v>100</v>
      </c>
      <c r="Q9942">
        <v>98103</v>
      </c>
      <c r="R9942" t="s">
        <v>48</v>
      </c>
      <c r="S9942" t="s">
        <v>1523</v>
      </c>
      <c r="T9942" t="s">
        <v>50</v>
      </c>
      <c r="U9942" t="s">
        <v>63</v>
      </c>
      <c r="V9942" t="s">
        <v>1524</v>
      </c>
      <c r="W9942" s="2">
        <v>1000.02</v>
      </c>
      <c r="X9942" s="2">
        <v>142.85999999999999</v>
      </c>
      <c r="Y9942">
        <v>7</v>
      </c>
      <c r="Z9942" s="2">
        <v>0</v>
      </c>
      <c r="AA9942" s="2" t="str">
        <f>IF(Tableau1[[#This Row],[Discount]]=0,"0%",
 IF(Tableau1[[#This Row],[Discount]]&lt;=0.1,"1-10%",
 IF(Tableau1[[#This Row],[Discount]]&lt;=0.2,"11-20%","21%+")))</f>
        <v>0%</v>
      </c>
      <c r="AB9942" s="2">
        <v>290.00580000000002</v>
      </c>
    </row>
    <row r="9943" spans="1:28" x14ac:dyDescent="0.35">
      <c r="A9943">
        <v>6212</v>
      </c>
      <c r="B9943" t="s">
        <v>8759</v>
      </c>
      <c r="C9943" s="1">
        <v>42965</v>
      </c>
      <c r="D9943" t="str">
        <f>TEXT(Tableau1[[#This Row],[Order Date]],"mmmm")</f>
        <v>août</v>
      </c>
      <c r="E9943">
        <v>2017</v>
      </c>
      <c r="F9943" s="1">
        <v>42972</v>
      </c>
      <c r="G9943">
        <f>Tableau1[[#This Row],[Ship Date]]-Tableau1[[#This Row],[Order Date]]</f>
        <v>7</v>
      </c>
      <c r="H9943" t="str">
        <f>TEXT(Tableau1[[#This Row],[Ship Date]],"mmmm")</f>
        <v>août</v>
      </c>
      <c r="I9943">
        <v>2017</v>
      </c>
      <c r="J9943" t="s">
        <v>54</v>
      </c>
      <c r="K9943" t="s">
        <v>3812</v>
      </c>
      <c r="L9943" t="s">
        <v>3813</v>
      </c>
      <c r="M9943" t="s">
        <v>45</v>
      </c>
      <c r="N9943" t="s">
        <v>31</v>
      </c>
      <c r="O9943" t="s">
        <v>99</v>
      </c>
      <c r="P9943" t="s">
        <v>100</v>
      </c>
      <c r="Q9943">
        <v>98103</v>
      </c>
      <c r="R9943" t="s">
        <v>48</v>
      </c>
      <c r="S9943" t="s">
        <v>1961</v>
      </c>
      <c r="T9943" t="s">
        <v>36</v>
      </c>
      <c r="U9943" t="s">
        <v>69</v>
      </c>
      <c r="V9943" t="s">
        <v>1962</v>
      </c>
      <c r="W9943" s="2">
        <v>65.94</v>
      </c>
      <c r="X9943" s="2">
        <v>21.98</v>
      </c>
      <c r="Y9943">
        <v>3</v>
      </c>
      <c r="Z9943" s="2">
        <v>0</v>
      </c>
      <c r="AA9943" s="2" t="str">
        <f>IF(Tableau1[[#This Row],[Discount]]=0,"0%",
 IF(Tableau1[[#This Row],[Discount]]&lt;=0.1,"1-10%",
 IF(Tableau1[[#This Row],[Discount]]&lt;=0.2,"11-20%","21%+")))</f>
        <v>0%</v>
      </c>
      <c r="AB9943" s="2">
        <v>22.419599999999999</v>
      </c>
    </row>
    <row r="9944" spans="1:28" x14ac:dyDescent="0.35">
      <c r="A9944">
        <v>6264</v>
      </c>
      <c r="B9944" t="s">
        <v>8799</v>
      </c>
      <c r="C9944" s="1">
        <v>42860</v>
      </c>
      <c r="D9944" t="str">
        <f>TEXT(Tableau1[[#This Row],[Order Date]],"mmmm")</f>
        <v>mai</v>
      </c>
      <c r="E9944">
        <v>2017</v>
      </c>
      <c r="F9944" s="1">
        <v>42865</v>
      </c>
      <c r="G9944">
        <f>Tableau1[[#This Row],[Ship Date]]-Tableau1[[#This Row],[Order Date]]</f>
        <v>5</v>
      </c>
      <c r="H9944" t="str">
        <f>TEXT(Tableau1[[#This Row],[Ship Date]],"mmmm")</f>
        <v>mai</v>
      </c>
      <c r="I9944">
        <v>2017</v>
      </c>
      <c r="J9944" t="s">
        <v>54</v>
      </c>
      <c r="K9944" t="s">
        <v>3812</v>
      </c>
      <c r="L9944" t="s">
        <v>3813</v>
      </c>
      <c r="M9944" t="s">
        <v>45</v>
      </c>
      <c r="N9944" t="s">
        <v>31</v>
      </c>
      <c r="O9944" t="s">
        <v>501</v>
      </c>
      <c r="P9944" t="s">
        <v>1277</v>
      </c>
      <c r="Q9944">
        <v>31907</v>
      </c>
      <c r="R9944" t="s">
        <v>34</v>
      </c>
      <c r="S9944" t="s">
        <v>4046</v>
      </c>
      <c r="T9944" t="s">
        <v>50</v>
      </c>
      <c r="U9944" t="s">
        <v>79</v>
      </c>
      <c r="V9944" t="s">
        <v>4047</v>
      </c>
      <c r="W9944" s="2">
        <v>34.5</v>
      </c>
      <c r="X9944" s="2">
        <v>11.5</v>
      </c>
      <c r="Y9944">
        <v>3</v>
      </c>
      <c r="Z9944" s="2">
        <v>0</v>
      </c>
      <c r="AA9944" s="2" t="str">
        <f>IF(Tableau1[[#This Row],[Discount]]=0,"0%",
 IF(Tableau1[[#This Row],[Discount]]&lt;=0.1,"1-10%",
 IF(Tableau1[[#This Row],[Discount]]&lt;=0.2,"11-20%","21%+")))</f>
        <v>0%</v>
      </c>
      <c r="AB9944" s="2">
        <v>15.525</v>
      </c>
    </row>
    <row r="9945" spans="1:28" x14ac:dyDescent="0.35">
      <c r="A9945">
        <v>6824</v>
      </c>
      <c r="B9945" t="s">
        <v>9127</v>
      </c>
      <c r="C9945" s="1">
        <v>42210</v>
      </c>
      <c r="D9945" t="str">
        <f>TEXT(Tableau1[[#This Row],[Order Date]],"mmmm")</f>
        <v>juillet</v>
      </c>
      <c r="E9945">
        <v>2015</v>
      </c>
      <c r="F9945" s="1">
        <v>42214</v>
      </c>
      <c r="G9945">
        <f>Tableau1[[#This Row],[Ship Date]]-Tableau1[[#This Row],[Order Date]]</f>
        <v>4</v>
      </c>
      <c r="H9945" t="str">
        <f>TEXT(Tableau1[[#This Row],[Ship Date]],"mmmm")</f>
        <v>juillet</v>
      </c>
      <c r="I9945">
        <v>2015</v>
      </c>
      <c r="J9945" t="s">
        <v>54</v>
      </c>
      <c r="K9945" t="s">
        <v>3812</v>
      </c>
      <c r="L9945" t="s">
        <v>3813</v>
      </c>
      <c r="M9945" t="s">
        <v>45</v>
      </c>
      <c r="N9945" t="s">
        <v>31</v>
      </c>
      <c r="O9945" t="s">
        <v>1824</v>
      </c>
      <c r="P9945" t="s">
        <v>362</v>
      </c>
      <c r="Q9945">
        <v>36116</v>
      </c>
      <c r="R9945" t="s">
        <v>34</v>
      </c>
      <c r="S9945" t="s">
        <v>1809</v>
      </c>
      <c r="T9945" t="s">
        <v>50</v>
      </c>
      <c r="U9945" t="s">
        <v>177</v>
      </c>
      <c r="V9945" t="s">
        <v>1810</v>
      </c>
      <c r="W9945" s="2">
        <v>98.46</v>
      </c>
      <c r="X9945" s="2">
        <v>10.94</v>
      </c>
      <c r="Y9945">
        <v>9</v>
      </c>
      <c r="Z9945" s="2">
        <v>0</v>
      </c>
      <c r="AA9945" s="2" t="str">
        <f>IF(Tableau1[[#This Row],[Discount]]=0,"0%",
 IF(Tableau1[[#This Row],[Discount]]&lt;=0.1,"1-10%",
 IF(Tableau1[[#This Row],[Discount]]&lt;=0.2,"11-20%","21%+")))</f>
        <v>0%</v>
      </c>
      <c r="AB9945" s="2">
        <v>49.23</v>
      </c>
    </row>
    <row r="9946" spans="1:28" x14ac:dyDescent="0.35">
      <c r="A9946">
        <v>6825</v>
      </c>
      <c r="B9946" t="s">
        <v>9127</v>
      </c>
      <c r="C9946" s="1">
        <v>42210</v>
      </c>
      <c r="D9946" t="str">
        <f>TEXT(Tableau1[[#This Row],[Order Date]],"mmmm")</f>
        <v>juillet</v>
      </c>
      <c r="E9946">
        <v>2015</v>
      </c>
      <c r="F9946" s="1">
        <v>42214</v>
      </c>
      <c r="G9946">
        <f>Tableau1[[#This Row],[Ship Date]]-Tableau1[[#This Row],[Order Date]]</f>
        <v>4</v>
      </c>
      <c r="H9946" t="str">
        <f>TEXT(Tableau1[[#This Row],[Ship Date]],"mmmm")</f>
        <v>juillet</v>
      </c>
      <c r="I9946">
        <v>2015</v>
      </c>
      <c r="J9946" t="s">
        <v>54</v>
      </c>
      <c r="K9946" t="s">
        <v>3812</v>
      </c>
      <c r="L9946" t="s">
        <v>3813</v>
      </c>
      <c r="M9946" t="s">
        <v>45</v>
      </c>
      <c r="N9946" t="s">
        <v>31</v>
      </c>
      <c r="O9946" t="s">
        <v>1824</v>
      </c>
      <c r="P9946" t="s">
        <v>362</v>
      </c>
      <c r="Q9946">
        <v>36116</v>
      </c>
      <c r="R9946" t="s">
        <v>34</v>
      </c>
      <c r="S9946" t="s">
        <v>1443</v>
      </c>
      <c r="T9946" t="s">
        <v>36</v>
      </c>
      <c r="U9946" t="s">
        <v>60</v>
      </c>
      <c r="V9946" t="s">
        <v>1444</v>
      </c>
      <c r="W9946" s="2">
        <v>358.58</v>
      </c>
      <c r="X9946" s="2">
        <v>179.29</v>
      </c>
      <c r="Y9946">
        <v>2</v>
      </c>
      <c r="Z9946" s="2">
        <v>0</v>
      </c>
      <c r="AA9946" s="2" t="str">
        <f>IF(Tableau1[[#This Row],[Discount]]=0,"0%",
 IF(Tableau1[[#This Row],[Discount]]&lt;=0.1,"1-10%",
 IF(Tableau1[[#This Row],[Discount]]&lt;=0.2,"11-20%","21%+")))</f>
        <v>0%</v>
      </c>
      <c r="AB9946" s="2">
        <v>39.443800000000003</v>
      </c>
    </row>
    <row r="9947" spans="1:28" x14ac:dyDescent="0.35">
      <c r="A9947">
        <v>7575</v>
      </c>
      <c r="B9947" t="s">
        <v>9551</v>
      </c>
      <c r="C9947" s="1">
        <v>42346</v>
      </c>
      <c r="D9947" t="str">
        <f>TEXT(Tableau1[[#This Row],[Order Date]],"mmmm")</f>
        <v>décembre</v>
      </c>
      <c r="E9947">
        <v>2015</v>
      </c>
      <c r="F9947" s="1">
        <v>42350</v>
      </c>
      <c r="G9947">
        <f>Tableau1[[#This Row],[Ship Date]]-Tableau1[[#This Row],[Order Date]]</f>
        <v>4</v>
      </c>
      <c r="H9947" t="str">
        <f>TEXT(Tableau1[[#This Row],[Ship Date]],"mmmm")</f>
        <v>décembre</v>
      </c>
      <c r="I9947">
        <v>2015</v>
      </c>
      <c r="J9947" t="s">
        <v>54</v>
      </c>
      <c r="K9947" t="s">
        <v>3812</v>
      </c>
      <c r="L9947" t="s">
        <v>3813</v>
      </c>
      <c r="M9947" t="s">
        <v>45</v>
      </c>
      <c r="N9947" t="s">
        <v>31</v>
      </c>
      <c r="O9947" t="s">
        <v>46</v>
      </c>
      <c r="P9947" t="s">
        <v>47</v>
      </c>
      <c r="Q9947">
        <v>90036</v>
      </c>
      <c r="R9947" t="s">
        <v>48</v>
      </c>
      <c r="S9947" t="s">
        <v>119</v>
      </c>
      <c r="T9947" t="s">
        <v>50</v>
      </c>
      <c r="U9947" t="s">
        <v>63</v>
      </c>
      <c r="V9947" t="s">
        <v>120</v>
      </c>
      <c r="W9947" s="2">
        <v>221.96</v>
      </c>
      <c r="X9947" s="2">
        <v>110.98</v>
      </c>
      <c r="Y9947">
        <v>2</v>
      </c>
      <c r="Z9947" s="2">
        <v>0</v>
      </c>
      <c r="AA9947" s="2" t="str">
        <f>IF(Tableau1[[#This Row],[Discount]]=0,"0%",
 IF(Tableau1[[#This Row],[Discount]]&lt;=0.1,"1-10%",
 IF(Tableau1[[#This Row],[Discount]]&lt;=0.2,"11-20%","21%+")))</f>
        <v>0%</v>
      </c>
      <c r="AB9947" s="2">
        <v>4.4391999999999996</v>
      </c>
    </row>
    <row r="9948" spans="1:28" x14ac:dyDescent="0.35">
      <c r="A9948">
        <v>7576</v>
      </c>
      <c r="B9948" t="s">
        <v>9551</v>
      </c>
      <c r="C9948" s="1">
        <v>42346</v>
      </c>
      <c r="D9948" t="str">
        <f>TEXT(Tableau1[[#This Row],[Order Date]],"mmmm")</f>
        <v>décembre</v>
      </c>
      <c r="E9948">
        <v>2015</v>
      </c>
      <c r="F9948" s="1">
        <v>42350</v>
      </c>
      <c r="G9948">
        <f>Tableau1[[#This Row],[Ship Date]]-Tableau1[[#This Row],[Order Date]]</f>
        <v>4</v>
      </c>
      <c r="H9948" t="str">
        <f>TEXT(Tableau1[[#This Row],[Ship Date]],"mmmm")</f>
        <v>décembre</v>
      </c>
      <c r="I9948">
        <v>2015</v>
      </c>
      <c r="J9948" t="s">
        <v>54</v>
      </c>
      <c r="K9948" t="s">
        <v>3812</v>
      </c>
      <c r="L9948" t="s">
        <v>3813</v>
      </c>
      <c r="M9948" t="s">
        <v>45</v>
      </c>
      <c r="N9948" t="s">
        <v>31</v>
      </c>
      <c r="O9948" t="s">
        <v>46</v>
      </c>
      <c r="P9948" t="s">
        <v>47</v>
      </c>
      <c r="Q9948">
        <v>90036</v>
      </c>
      <c r="R9948" t="s">
        <v>48</v>
      </c>
      <c r="S9948" t="s">
        <v>3995</v>
      </c>
      <c r="T9948" t="s">
        <v>75</v>
      </c>
      <c r="U9948" t="s">
        <v>165</v>
      </c>
      <c r="V9948" t="s">
        <v>3996</v>
      </c>
      <c r="W9948" s="2">
        <v>236</v>
      </c>
      <c r="X9948" s="2">
        <v>59</v>
      </c>
      <c r="Y9948">
        <v>4</v>
      </c>
      <c r="Z9948" s="2">
        <v>0</v>
      </c>
      <c r="AA9948" s="2" t="str">
        <f>IF(Tableau1[[#This Row],[Discount]]=0,"0%",
 IF(Tableau1[[#This Row],[Discount]]&lt;=0.1,"1-10%",
 IF(Tableau1[[#This Row],[Discount]]&lt;=0.2,"11-20%","21%+")))</f>
        <v>0%</v>
      </c>
      <c r="AB9948" s="2">
        <v>40.119999999999997</v>
      </c>
    </row>
    <row r="9949" spans="1:28" x14ac:dyDescent="0.35">
      <c r="A9949">
        <v>8340</v>
      </c>
      <c r="B9949" t="s">
        <v>9977</v>
      </c>
      <c r="C9949" s="1">
        <v>42838</v>
      </c>
      <c r="D9949" t="str">
        <f>TEXT(Tableau1[[#This Row],[Order Date]],"mmmm")</f>
        <v>avril</v>
      </c>
      <c r="E9949">
        <v>2017</v>
      </c>
      <c r="F9949" s="1">
        <v>42842</v>
      </c>
      <c r="G9949">
        <f>Tableau1[[#This Row],[Ship Date]]-Tableau1[[#This Row],[Order Date]]</f>
        <v>4</v>
      </c>
      <c r="H9949" t="str">
        <f>TEXT(Tableau1[[#This Row],[Ship Date]],"mmmm")</f>
        <v>avril</v>
      </c>
      <c r="I9949">
        <v>2017</v>
      </c>
      <c r="J9949" t="s">
        <v>54</v>
      </c>
      <c r="K9949" t="s">
        <v>3812</v>
      </c>
      <c r="L9949" t="s">
        <v>3813</v>
      </c>
      <c r="M9949" t="s">
        <v>45</v>
      </c>
      <c r="N9949" t="s">
        <v>31</v>
      </c>
      <c r="O9949" t="s">
        <v>1184</v>
      </c>
      <c r="P9949" t="s">
        <v>47</v>
      </c>
      <c r="Q9949">
        <v>92345</v>
      </c>
      <c r="R9949" t="s">
        <v>48</v>
      </c>
      <c r="S9949" t="s">
        <v>4849</v>
      </c>
      <c r="T9949" t="s">
        <v>36</v>
      </c>
      <c r="U9949" t="s">
        <v>40</v>
      </c>
      <c r="V9949" t="s">
        <v>4850</v>
      </c>
      <c r="W9949" s="2">
        <v>436.70400000000001</v>
      </c>
      <c r="X9949" s="2">
        <v>72.784000000000006</v>
      </c>
      <c r="Y9949">
        <v>6</v>
      </c>
      <c r="Z9949" s="2">
        <v>0.2</v>
      </c>
      <c r="AA9949" s="2" t="str">
        <f>IF(Tableau1[[#This Row],[Discount]]=0,"0%",
 IF(Tableau1[[#This Row],[Discount]]&lt;=0.1,"1-10%",
 IF(Tableau1[[#This Row],[Discount]]&lt;=0.2,"11-20%","21%+")))</f>
        <v>11-20%</v>
      </c>
      <c r="AB9949" s="2">
        <v>-38.211599999999997</v>
      </c>
    </row>
    <row r="9950" spans="1:28" x14ac:dyDescent="0.35">
      <c r="A9950">
        <v>589</v>
      </c>
      <c r="B9950" t="s">
        <v>1980</v>
      </c>
      <c r="C9950" s="1">
        <v>42449</v>
      </c>
      <c r="D9950" t="str">
        <f>TEXT(Tableau1[[#This Row],[Order Date]],"mmmm")</f>
        <v>mars</v>
      </c>
      <c r="E9950">
        <v>2016</v>
      </c>
      <c r="F9950" s="1">
        <v>42453</v>
      </c>
      <c r="G9950">
        <f>Tableau1[[#This Row],[Ship Date]]-Tableau1[[#This Row],[Order Date]]</f>
        <v>4</v>
      </c>
      <c r="H9950" t="str">
        <f>TEXT(Tableau1[[#This Row],[Ship Date]],"mmmm")</f>
        <v>mars</v>
      </c>
      <c r="I9950">
        <v>2016</v>
      </c>
      <c r="J9950" t="s">
        <v>54</v>
      </c>
      <c r="K9950" t="s">
        <v>1981</v>
      </c>
      <c r="L9950" t="s">
        <v>1982</v>
      </c>
      <c r="M9950" t="s">
        <v>30</v>
      </c>
      <c r="N9950" t="s">
        <v>31</v>
      </c>
      <c r="O9950" t="s">
        <v>1983</v>
      </c>
      <c r="P9950" t="s">
        <v>424</v>
      </c>
      <c r="Q9950">
        <v>97301</v>
      </c>
      <c r="R9950" t="s">
        <v>48</v>
      </c>
      <c r="S9950" t="s">
        <v>1984</v>
      </c>
      <c r="T9950" t="s">
        <v>75</v>
      </c>
      <c r="U9950" t="s">
        <v>76</v>
      </c>
      <c r="V9950" t="s">
        <v>1985</v>
      </c>
      <c r="W9950" s="2">
        <v>84.784000000000006</v>
      </c>
      <c r="X9950" s="2">
        <v>42.392000000000003</v>
      </c>
      <c r="Y9950">
        <v>2</v>
      </c>
      <c r="Z9950" s="2">
        <v>0.2</v>
      </c>
      <c r="AA9950" s="2" t="str">
        <f>IF(Tableau1[[#This Row],[Discount]]=0,"0%",
 IF(Tableau1[[#This Row],[Discount]]&lt;=0.1,"1-10%",
 IF(Tableau1[[#This Row],[Discount]]&lt;=0.2,"11-20%","21%+")))</f>
        <v>11-20%</v>
      </c>
      <c r="AB9950" s="2">
        <v>-20.136199999999999</v>
      </c>
    </row>
    <row r="9951" spans="1:28" x14ac:dyDescent="0.35">
      <c r="A9951">
        <v>590</v>
      </c>
      <c r="B9951" t="s">
        <v>1980</v>
      </c>
      <c r="C9951" s="1">
        <v>42449</v>
      </c>
      <c r="D9951" t="str">
        <f>TEXT(Tableau1[[#This Row],[Order Date]],"mmmm")</f>
        <v>mars</v>
      </c>
      <c r="E9951">
        <v>2016</v>
      </c>
      <c r="F9951" s="1">
        <v>42453</v>
      </c>
      <c r="G9951">
        <f>Tableau1[[#This Row],[Ship Date]]-Tableau1[[#This Row],[Order Date]]</f>
        <v>4</v>
      </c>
      <c r="H9951" t="str">
        <f>TEXT(Tableau1[[#This Row],[Ship Date]],"mmmm")</f>
        <v>mars</v>
      </c>
      <c r="I9951">
        <v>2016</v>
      </c>
      <c r="J9951" t="s">
        <v>54</v>
      </c>
      <c r="K9951" t="s">
        <v>1981</v>
      </c>
      <c r="L9951" t="s">
        <v>1982</v>
      </c>
      <c r="M9951" t="s">
        <v>30</v>
      </c>
      <c r="N9951" t="s">
        <v>31</v>
      </c>
      <c r="O9951" t="s">
        <v>1983</v>
      </c>
      <c r="P9951" t="s">
        <v>424</v>
      </c>
      <c r="Q9951">
        <v>97301</v>
      </c>
      <c r="R9951" t="s">
        <v>48</v>
      </c>
      <c r="S9951" t="s">
        <v>1986</v>
      </c>
      <c r="T9951" t="s">
        <v>50</v>
      </c>
      <c r="U9951" t="s">
        <v>94</v>
      </c>
      <c r="V9951" t="s">
        <v>1987</v>
      </c>
      <c r="W9951" s="2">
        <v>20.736000000000001</v>
      </c>
      <c r="X9951" s="2">
        <v>5.1840000000000002</v>
      </c>
      <c r="Y9951">
        <v>4</v>
      </c>
      <c r="Z9951" s="2">
        <v>0.2</v>
      </c>
      <c r="AA9951" s="2" t="str">
        <f>IF(Tableau1[[#This Row],[Discount]]=0,"0%",
 IF(Tableau1[[#This Row],[Discount]]&lt;=0.1,"1-10%",
 IF(Tableau1[[#This Row],[Discount]]&lt;=0.2,"11-20%","21%+")))</f>
        <v>11-20%</v>
      </c>
      <c r="AB9951" s="2">
        <v>7.2576000000000001</v>
      </c>
    </row>
    <row r="9952" spans="1:28" x14ac:dyDescent="0.35">
      <c r="A9952">
        <v>591</v>
      </c>
      <c r="B9952" t="s">
        <v>1980</v>
      </c>
      <c r="C9952" s="1">
        <v>42449</v>
      </c>
      <c r="D9952" t="str">
        <f>TEXT(Tableau1[[#This Row],[Order Date]],"mmmm")</f>
        <v>mars</v>
      </c>
      <c r="E9952">
        <v>2016</v>
      </c>
      <c r="F9952" s="1">
        <v>42453</v>
      </c>
      <c r="G9952">
        <f>Tableau1[[#This Row],[Ship Date]]-Tableau1[[#This Row],[Order Date]]</f>
        <v>4</v>
      </c>
      <c r="H9952" t="str">
        <f>TEXT(Tableau1[[#This Row],[Ship Date]],"mmmm")</f>
        <v>mars</v>
      </c>
      <c r="I9952">
        <v>2016</v>
      </c>
      <c r="J9952" t="s">
        <v>54</v>
      </c>
      <c r="K9952" t="s">
        <v>1981</v>
      </c>
      <c r="L9952" t="s">
        <v>1982</v>
      </c>
      <c r="M9952" t="s">
        <v>30</v>
      </c>
      <c r="N9952" t="s">
        <v>31</v>
      </c>
      <c r="O9952" t="s">
        <v>1983</v>
      </c>
      <c r="P9952" t="s">
        <v>424</v>
      </c>
      <c r="Q9952">
        <v>97301</v>
      </c>
      <c r="R9952" t="s">
        <v>48</v>
      </c>
      <c r="S9952" t="s">
        <v>1719</v>
      </c>
      <c r="T9952" t="s">
        <v>50</v>
      </c>
      <c r="U9952" t="s">
        <v>79</v>
      </c>
      <c r="V9952" t="s">
        <v>1720</v>
      </c>
      <c r="W9952" s="2">
        <v>16.821000000000002</v>
      </c>
      <c r="X9952" s="2">
        <v>5.6070000000000002</v>
      </c>
      <c r="Y9952">
        <v>3</v>
      </c>
      <c r="Z9952" s="2">
        <v>0.7</v>
      </c>
      <c r="AA9952" s="2" t="str">
        <f>IF(Tableau1[[#This Row],[Discount]]=0,"0%",
 IF(Tableau1[[#This Row],[Discount]]&lt;=0.1,"1-10%",
 IF(Tableau1[[#This Row],[Discount]]&lt;=0.2,"11-20%","21%+")))</f>
        <v>21%+</v>
      </c>
      <c r="AB9952" s="2">
        <v>-12.896100000000001</v>
      </c>
    </row>
    <row r="9953" spans="1:28" x14ac:dyDescent="0.35">
      <c r="A9953">
        <v>592</v>
      </c>
      <c r="B9953" t="s">
        <v>1980</v>
      </c>
      <c r="C9953" s="1">
        <v>42449</v>
      </c>
      <c r="D9953" t="str">
        <f>TEXT(Tableau1[[#This Row],[Order Date]],"mmmm")</f>
        <v>mars</v>
      </c>
      <c r="E9953">
        <v>2016</v>
      </c>
      <c r="F9953" s="1">
        <v>42453</v>
      </c>
      <c r="G9953">
        <f>Tableau1[[#This Row],[Ship Date]]-Tableau1[[#This Row],[Order Date]]</f>
        <v>4</v>
      </c>
      <c r="H9953" t="str">
        <f>TEXT(Tableau1[[#This Row],[Ship Date]],"mmmm")</f>
        <v>mars</v>
      </c>
      <c r="I9953">
        <v>2016</v>
      </c>
      <c r="J9953" t="s">
        <v>54</v>
      </c>
      <c r="K9953" t="s">
        <v>1981</v>
      </c>
      <c r="L9953" t="s">
        <v>1982</v>
      </c>
      <c r="M9953" t="s">
        <v>30</v>
      </c>
      <c r="N9953" t="s">
        <v>31</v>
      </c>
      <c r="O9953" t="s">
        <v>1983</v>
      </c>
      <c r="P9953" t="s">
        <v>424</v>
      </c>
      <c r="Q9953">
        <v>97301</v>
      </c>
      <c r="R9953" t="s">
        <v>48</v>
      </c>
      <c r="S9953" t="s">
        <v>1988</v>
      </c>
      <c r="T9953" t="s">
        <v>50</v>
      </c>
      <c r="U9953" t="s">
        <v>94</v>
      </c>
      <c r="V9953" t="s">
        <v>1989</v>
      </c>
      <c r="W9953" s="2">
        <v>10.368</v>
      </c>
      <c r="X9953" s="2">
        <v>5.1840000000000002</v>
      </c>
      <c r="Y9953">
        <v>2</v>
      </c>
      <c r="Z9953" s="2">
        <v>0.2</v>
      </c>
      <c r="AA9953" s="2" t="str">
        <f>IF(Tableau1[[#This Row],[Discount]]=0,"0%",
 IF(Tableau1[[#This Row],[Discount]]&lt;=0.1,"1-10%",
 IF(Tableau1[[#This Row],[Discount]]&lt;=0.2,"11-20%","21%+")))</f>
        <v>11-20%</v>
      </c>
      <c r="AB9953" s="2">
        <v>3.6288</v>
      </c>
    </row>
    <row r="9954" spans="1:28" x14ac:dyDescent="0.35">
      <c r="A9954">
        <v>810</v>
      </c>
      <c r="B9954" t="s">
        <v>2541</v>
      </c>
      <c r="C9954" s="1">
        <v>41925</v>
      </c>
      <c r="D9954" t="str">
        <f>TEXT(Tableau1[[#This Row],[Order Date]],"mmmm")</f>
        <v>octobre</v>
      </c>
      <c r="E9954">
        <v>2014</v>
      </c>
      <c r="F9954" s="1">
        <v>41927</v>
      </c>
      <c r="G9954">
        <f>Tableau1[[#This Row],[Ship Date]]-Tableau1[[#This Row],[Order Date]]</f>
        <v>2</v>
      </c>
      <c r="H9954" t="str">
        <f>TEXT(Tableau1[[#This Row],[Ship Date]],"mmmm")</f>
        <v>octobre</v>
      </c>
      <c r="I9954">
        <v>2014</v>
      </c>
      <c r="J9954" t="s">
        <v>192</v>
      </c>
      <c r="K9954" t="s">
        <v>1981</v>
      </c>
      <c r="L9954" t="s">
        <v>1982</v>
      </c>
      <c r="M9954" t="s">
        <v>30</v>
      </c>
      <c r="N9954" t="s">
        <v>31</v>
      </c>
      <c r="O9954" t="s">
        <v>2542</v>
      </c>
      <c r="P9954" t="s">
        <v>100</v>
      </c>
      <c r="Q9954">
        <v>98026</v>
      </c>
      <c r="R9954" t="s">
        <v>48</v>
      </c>
      <c r="S9954" t="s">
        <v>2543</v>
      </c>
      <c r="T9954" t="s">
        <v>50</v>
      </c>
      <c r="U9954" t="s">
        <v>72</v>
      </c>
      <c r="V9954" t="s">
        <v>2544</v>
      </c>
      <c r="W9954" s="2">
        <v>11.52</v>
      </c>
      <c r="X9954" s="2">
        <v>2.88</v>
      </c>
      <c r="Y9954">
        <v>4</v>
      </c>
      <c r="Z9954" s="2">
        <v>0</v>
      </c>
      <c r="AA9954" s="2" t="str">
        <f>IF(Tableau1[[#This Row],[Discount]]=0,"0%",
 IF(Tableau1[[#This Row],[Discount]]&lt;=0.1,"1-10%",
 IF(Tableau1[[#This Row],[Discount]]&lt;=0.2,"11-20%","21%+")))</f>
        <v>0%</v>
      </c>
      <c r="AB9954" s="2">
        <v>3.2256</v>
      </c>
    </row>
    <row r="9955" spans="1:28" x14ac:dyDescent="0.35">
      <c r="A9955">
        <v>811</v>
      </c>
      <c r="B9955" t="s">
        <v>2541</v>
      </c>
      <c r="C9955" s="1">
        <v>41925</v>
      </c>
      <c r="D9955" t="str">
        <f>TEXT(Tableau1[[#This Row],[Order Date]],"mmmm")</f>
        <v>octobre</v>
      </c>
      <c r="E9955">
        <v>2014</v>
      </c>
      <c r="F9955" s="1">
        <v>41927</v>
      </c>
      <c r="G9955">
        <f>Tableau1[[#This Row],[Ship Date]]-Tableau1[[#This Row],[Order Date]]</f>
        <v>2</v>
      </c>
      <c r="H9955" t="str">
        <f>TEXT(Tableau1[[#This Row],[Ship Date]],"mmmm")</f>
        <v>octobre</v>
      </c>
      <c r="I9955">
        <v>2014</v>
      </c>
      <c r="J9955" t="s">
        <v>192</v>
      </c>
      <c r="K9955" t="s">
        <v>1981</v>
      </c>
      <c r="L9955" t="s">
        <v>1982</v>
      </c>
      <c r="M9955" t="s">
        <v>30</v>
      </c>
      <c r="N9955" t="s">
        <v>31</v>
      </c>
      <c r="O9955" t="s">
        <v>2542</v>
      </c>
      <c r="P9955" t="s">
        <v>100</v>
      </c>
      <c r="Q9955">
        <v>98026</v>
      </c>
      <c r="R9955" t="s">
        <v>48</v>
      </c>
      <c r="S9955" t="s">
        <v>1056</v>
      </c>
      <c r="T9955" t="s">
        <v>36</v>
      </c>
      <c r="U9955" t="s">
        <v>60</v>
      </c>
      <c r="V9955" t="s">
        <v>1057</v>
      </c>
      <c r="W9955" s="2">
        <v>1298.55</v>
      </c>
      <c r="X9955" s="2">
        <v>259.70999999999998</v>
      </c>
      <c r="Y9955">
        <v>5</v>
      </c>
      <c r="Z9955" s="2">
        <v>0</v>
      </c>
      <c r="AA9955" s="2" t="str">
        <f>IF(Tableau1[[#This Row],[Discount]]=0,"0%",
 IF(Tableau1[[#This Row],[Discount]]&lt;=0.1,"1-10%",
 IF(Tableau1[[#This Row],[Discount]]&lt;=0.2,"11-20%","21%+")))</f>
        <v>0%</v>
      </c>
      <c r="AB9955" s="2">
        <v>311.65199999999999</v>
      </c>
    </row>
    <row r="9956" spans="1:28" x14ac:dyDescent="0.35">
      <c r="A9956">
        <v>812</v>
      </c>
      <c r="B9956" t="s">
        <v>2541</v>
      </c>
      <c r="C9956" s="1">
        <v>41925</v>
      </c>
      <c r="D9956" t="str">
        <f>TEXT(Tableau1[[#This Row],[Order Date]],"mmmm")</f>
        <v>octobre</v>
      </c>
      <c r="E9956">
        <v>2014</v>
      </c>
      <c r="F9956" s="1">
        <v>41927</v>
      </c>
      <c r="G9956">
        <f>Tableau1[[#This Row],[Ship Date]]-Tableau1[[#This Row],[Order Date]]</f>
        <v>2</v>
      </c>
      <c r="H9956" t="str">
        <f>TEXT(Tableau1[[#This Row],[Ship Date]],"mmmm")</f>
        <v>octobre</v>
      </c>
      <c r="I9956">
        <v>2014</v>
      </c>
      <c r="J9956" t="s">
        <v>192</v>
      </c>
      <c r="K9956" t="s">
        <v>1981</v>
      </c>
      <c r="L9956" t="s">
        <v>1982</v>
      </c>
      <c r="M9956" t="s">
        <v>30</v>
      </c>
      <c r="N9956" t="s">
        <v>31</v>
      </c>
      <c r="O9956" t="s">
        <v>2542</v>
      </c>
      <c r="P9956" t="s">
        <v>100</v>
      </c>
      <c r="Q9956">
        <v>98026</v>
      </c>
      <c r="R9956" t="s">
        <v>48</v>
      </c>
      <c r="S9956" t="s">
        <v>2545</v>
      </c>
      <c r="T9956" t="s">
        <v>50</v>
      </c>
      <c r="U9956" t="s">
        <v>82</v>
      </c>
      <c r="V9956" t="s">
        <v>2546</v>
      </c>
      <c r="W9956" s="2">
        <v>213.92</v>
      </c>
      <c r="X9956" s="2">
        <v>53.48</v>
      </c>
      <c r="Y9956">
        <v>4</v>
      </c>
      <c r="Z9956" s="2">
        <v>0</v>
      </c>
      <c r="AA9956" s="2" t="str">
        <f>IF(Tableau1[[#This Row],[Discount]]=0,"0%",
 IF(Tableau1[[#This Row],[Discount]]&lt;=0.1,"1-10%",
 IF(Tableau1[[#This Row],[Discount]]&lt;=0.2,"11-20%","21%+")))</f>
        <v>0%</v>
      </c>
      <c r="AB9956" s="2">
        <v>62.036799999999999</v>
      </c>
    </row>
    <row r="9957" spans="1:28" x14ac:dyDescent="0.35">
      <c r="A9957">
        <v>813</v>
      </c>
      <c r="B9957" t="s">
        <v>2541</v>
      </c>
      <c r="C9957" s="1">
        <v>41925</v>
      </c>
      <c r="D9957" t="str">
        <f>TEXT(Tableau1[[#This Row],[Order Date]],"mmmm")</f>
        <v>octobre</v>
      </c>
      <c r="E9957">
        <v>2014</v>
      </c>
      <c r="F9957" s="1">
        <v>41927</v>
      </c>
      <c r="G9957">
        <f>Tableau1[[#This Row],[Ship Date]]-Tableau1[[#This Row],[Order Date]]</f>
        <v>2</v>
      </c>
      <c r="H9957" t="str">
        <f>TEXT(Tableau1[[#This Row],[Ship Date]],"mmmm")</f>
        <v>octobre</v>
      </c>
      <c r="I9957">
        <v>2014</v>
      </c>
      <c r="J9957" t="s">
        <v>192</v>
      </c>
      <c r="K9957" t="s">
        <v>1981</v>
      </c>
      <c r="L9957" t="s">
        <v>1982</v>
      </c>
      <c r="M9957" t="s">
        <v>30</v>
      </c>
      <c r="N9957" t="s">
        <v>31</v>
      </c>
      <c r="O9957" t="s">
        <v>2542</v>
      </c>
      <c r="P9957" t="s">
        <v>100</v>
      </c>
      <c r="Q9957">
        <v>98026</v>
      </c>
      <c r="R9957" t="s">
        <v>48</v>
      </c>
      <c r="S9957" t="s">
        <v>2156</v>
      </c>
      <c r="T9957" t="s">
        <v>75</v>
      </c>
      <c r="U9957" t="s">
        <v>165</v>
      </c>
      <c r="V9957" t="s">
        <v>2157</v>
      </c>
      <c r="W9957" s="2">
        <v>25.78</v>
      </c>
      <c r="X9957" s="2">
        <v>12.89</v>
      </c>
      <c r="Y9957">
        <v>2</v>
      </c>
      <c r="Z9957" s="2">
        <v>0</v>
      </c>
      <c r="AA9957" s="2" t="str">
        <f>IF(Tableau1[[#This Row],[Discount]]=0,"0%",
 IF(Tableau1[[#This Row],[Discount]]&lt;=0.1,"1-10%",
 IF(Tableau1[[#This Row],[Discount]]&lt;=0.2,"11-20%","21%+")))</f>
        <v>0%</v>
      </c>
      <c r="AB9957" s="2">
        <v>2.5779999999999998</v>
      </c>
    </row>
    <row r="9958" spans="1:28" x14ac:dyDescent="0.35">
      <c r="A9958">
        <v>1047</v>
      </c>
      <c r="B9958" t="s">
        <v>3114</v>
      </c>
      <c r="C9958" s="1">
        <v>42437</v>
      </c>
      <c r="D9958" t="str">
        <f>TEXT(Tableau1[[#This Row],[Order Date]],"mmmm")</f>
        <v>mars</v>
      </c>
      <c r="E9958">
        <v>2016</v>
      </c>
      <c r="F9958" s="1">
        <v>42442</v>
      </c>
      <c r="G9958">
        <f>Tableau1[[#This Row],[Ship Date]]-Tableau1[[#This Row],[Order Date]]</f>
        <v>5</v>
      </c>
      <c r="H9958" t="str">
        <f>TEXT(Tableau1[[#This Row],[Ship Date]],"mmmm")</f>
        <v>mars</v>
      </c>
      <c r="I9958">
        <v>2016</v>
      </c>
      <c r="J9958" t="s">
        <v>54</v>
      </c>
      <c r="K9958" t="s">
        <v>1981</v>
      </c>
      <c r="L9958" t="s">
        <v>1982</v>
      </c>
      <c r="M9958" t="s">
        <v>30</v>
      </c>
      <c r="N9958" t="s">
        <v>31</v>
      </c>
      <c r="O9958" t="s">
        <v>1425</v>
      </c>
      <c r="P9958" t="s">
        <v>58</v>
      </c>
      <c r="Q9958">
        <v>33142</v>
      </c>
      <c r="R9958" t="s">
        <v>34</v>
      </c>
      <c r="S9958" t="s">
        <v>2495</v>
      </c>
      <c r="T9958" t="s">
        <v>75</v>
      </c>
      <c r="U9958" t="s">
        <v>76</v>
      </c>
      <c r="V9958" t="s">
        <v>2496</v>
      </c>
      <c r="W9958" s="2">
        <v>1363.96</v>
      </c>
      <c r="X9958" s="2">
        <v>272.79200000000003</v>
      </c>
      <c r="Y9958">
        <v>5</v>
      </c>
      <c r="Z9958" s="2">
        <v>0.2</v>
      </c>
      <c r="AA9958" s="2" t="str">
        <f>IF(Tableau1[[#This Row],[Discount]]=0,"0%",
 IF(Tableau1[[#This Row],[Discount]]&lt;=0.1,"1-10%",
 IF(Tableau1[[#This Row],[Discount]]&lt;=0.2,"11-20%","21%+")))</f>
        <v>11-20%</v>
      </c>
      <c r="AB9958" s="2">
        <v>85.247500000000002</v>
      </c>
    </row>
    <row r="9959" spans="1:28" x14ac:dyDescent="0.35">
      <c r="A9959">
        <v>1048</v>
      </c>
      <c r="B9959" t="s">
        <v>3114</v>
      </c>
      <c r="C9959" s="1">
        <v>42437</v>
      </c>
      <c r="D9959" t="str">
        <f>TEXT(Tableau1[[#This Row],[Order Date]],"mmmm")</f>
        <v>mars</v>
      </c>
      <c r="E9959">
        <v>2016</v>
      </c>
      <c r="F9959" s="1">
        <v>42442</v>
      </c>
      <c r="G9959">
        <f>Tableau1[[#This Row],[Ship Date]]-Tableau1[[#This Row],[Order Date]]</f>
        <v>5</v>
      </c>
      <c r="H9959" t="str">
        <f>TEXT(Tableau1[[#This Row],[Ship Date]],"mmmm")</f>
        <v>mars</v>
      </c>
      <c r="I9959">
        <v>2016</v>
      </c>
      <c r="J9959" t="s">
        <v>54</v>
      </c>
      <c r="K9959" t="s">
        <v>1981</v>
      </c>
      <c r="L9959" t="s">
        <v>1982</v>
      </c>
      <c r="M9959" t="s">
        <v>30</v>
      </c>
      <c r="N9959" t="s">
        <v>31</v>
      </c>
      <c r="O9959" t="s">
        <v>1425</v>
      </c>
      <c r="P9959" t="s">
        <v>58</v>
      </c>
      <c r="Q9959">
        <v>33142</v>
      </c>
      <c r="R9959" t="s">
        <v>34</v>
      </c>
      <c r="S9959" t="s">
        <v>464</v>
      </c>
      <c r="T9959" t="s">
        <v>36</v>
      </c>
      <c r="U9959" t="s">
        <v>69</v>
      </c>
      <c r="V9959" t="s">
        <v>465</v>
      </c>
      <c r="W9959" s="2">
        <v>102.36</v>
      </c>
      <c r="X9959" s="2">
        <v>34.119999999999997</v>
      </c>
      <c r="Y9959">
        <v>3</v>
      </c>
      <c r="Z9959" s="2">
        <v>0.2</v>
      </c>
      <c r="AA9959" s="2" t="str">
        <f>IF(Tableau1[[#This Row],[Discount]]=0,"0%",
 IF(Tableau1[[#This Row],[Discount]]&lt;=0.1,"1-10%",
 IF(Tableau1[[#This Row],[Discount]]&lt;=0.2,"11-20%","21%+")))</f>
        <v>11-20%</v>
      </c>
      <c r="AB9959" s="2">
        <v>-3.8384999999999998</v>
      </c>
    </row>
    <row r="9960" spans="1:28" x14ac:dyDescent="0.35">
      <c r="A9960">
        <v>1198</v>
      </c>
      <c r="B9960" t="s">
        <v>3419</v>
      </c>
      <c r="C9960" s="1">
        <v>42468</v>
      </c>
      <c r="D9960" t="str">
        <f>TEXT(Tableau1[[#This Row],[Order Date]],"mmmm")</f>
        <v>avril</v>
      </c>
      <c r="E9960">
        <v>2016</v>
      </c>
      <c r="F9960" s="1">
        <v>42472</v>
      </c>
      <c r="G9960">
        <f>Tableau1[[#This Row],[Ship Date]]-Tableau1[[#This Row],[Order Date]]</f>
        <v>4</v>
      </c>
      <c r="H9960" t="str">
        <f>TEXT(Tableau1[[#This Row],[Ship Date]],"mmmm")</f>
        <v>avril</v>
      </c>
      <c r="I9960">
        <v>2016</v>
      </c>
      <c r="J9960" t="s">
        <v>54</v>
      </c>
      <c r="K9960" t="s">
        <v>1981</v>
      </c>
      <c r="L9960" t="s">
        <v>1982</v>
      </c>
      <c r="M9960" t="s">
        <v>30</v>
      </c>
      <c r="N9960" t="s">
        <v>31</v>
      </c>
      <c r="O9960" t="s">
        <v>188</v>
      </c>
      <c r="P9960" t="s">
        <v>108</v>
      </c>
      <c r="Q9960">
        <v>77041</v>
      </c>
      <c r="R9960" t="s">
        <v>109</v>
      </c>
      <c r="S9960" t="s">
        <v>3420</v>
      </c>
      <c r="T9960" t="s">
        <v>75</v>
      </c>
      <c r="U9960" t="s">
        <v>165</v>
      </c>
      <c r="V9960" t="s">
        <v>3421</v>
      </c>
      <c r="W9960" s="2">
        <v>431.928</v>
      </c>
      <c r="X9960" s="2">
        <v>47.991999999999997</v>
      </c>
      <c r="Y9960">
        <v>9</v>
      </c>
      <c r="Z9960" s="2">
        <v>0.2</v>
      </c>
      <c r="AA9960" s="2" t="str">
        <f>IF(Tableau1[[#This Row],[Discount]]=0,"0%",
 IF(Tableau1[[#This Row],[Discount]]&lt;=0.1,"1-10%",
 IF(Tableau1[[#This Row],[Discount]]&lt;=0.2,"11-20%","21%+")))</f>
        <v>11-20%</v>
      </c>
      <c r="AB9960" s="2">
        <v>64.789199999999994</v>
      </c>
    </row>
    <row r="9961" spans="1:28" x14ac:dyDescent="0.35">
      <c r="A9961">
        <v>1199</v>
      </c>
      <c r="B9961" t="s">
        <v>3419</v>
      </c>
      <c r="C9961" s="1">
        <v>42468</v>
      </c>
      <c r="D9961" t="str">
        <f>TEXT(Tableau1[[#This Row],[Order Date]],"mmmm")</f>
        <v>avril</v>
      </c>
      <c r="E9961">
        <v>2016</v>
      </c>
      <c r="F9961" s="1">
        <v>42472</v>
      </c>
      <c r="G9961">
        <f>Tableau1[[#This Row],[Ship Date]]-Tableau1[[#This Row],[Order Date]]</f>
        <v>4</v>
      </c>
      <c r="H9961" t="str">
        <f>TEXT(Tableau1[[#This Row],[Ship Date]],"mmmm")</f>
        <v>avril</v>
      </c>
      <c r="I9961">
        <v>2016</v>
      </c>
      <c r="J9961" t="s">
        <v>54</v>
      </c>
      <c r="K9961" t="s">
        <v>1981</v>
      </c>
      <c r="L9961" t="s">
        <v>1982</v>
      </c>
      <c r="M9961" t="s">
        <v>30</v>
      </c>
      <c r="N9961" t="s">
        <v>31</v>
      </c>
      <c r="O9961" t="s">
        <v>188</v>
      </c>
      <c r="P9961" t="s">
        <v>108</v>
      </c>
      <c r="Q9961">
        <v>77041</v>
      </c>
      <c r="R9961" t="s">
        <v>109</v>
      </c>
      <c r="S9961" t="s">
        <v>3422</v>
      </c>
      <c r="T9961" t="s">
        <v>36</v>
      </c>
      <c r="U9961" t="s">
        <v>40</v>
      </c>
      <c r="V9961" t="s">
        <v>3423</v>
      </c>
      <c r="W9961" s="2">
        <v>95.983999999999995</v>
      </c>
      <c r="X9961" s="2">
        <v>23.995999999999999</v>
      </c>
      <c r="Y9961">
        <v>4</v>
      </c>
      <c r="Z9961" s="2">
        <v>0.3</v>
      </c>
      <c r="AA9961" s="2" t="str">
        <f>IF(Tableau1[[#This Row],[Discount]]=0,"0%",
 IF(Tableau1[[#This Row],[Discount]]&lt;=0.1,"1-10%",
 IF(Tableau1[[#This Row],[Discount]]&lt;=0.2,"11-20%","21%+")))</f>
        <v>21%+</v>
      </c>
      <c r="AB9961" s="2">
        <v>-4.1135999999999999</v>
      </c>
    </row>
    <row r="9962" spans="1:28" x14ac:dyDescent="0.35">
      <c r="A9962">
        <v>1200</v>
      </c>
      <c r="B9962" t="s">
        <v>3419</v>
      </c>
      <c r="C9962" s="1">
        <v>42468</v>
      </c>
      <c r="D9962" t="str">
        <f>TEXT(Tableau1[[#This Row],[Order Date]],"mmmm")</f>
        <v>avril</v>
      </c>
      <c r="E9962">
        <v>2016</v>
      </c>
      <c r="F9962" s="1">
        <v>42472</v>
      </c>
      <c r="G9962">
        <f>Tableau1[[#This Row],[Ship Date]]-Tableau1[[#This Row],[Order Date]]</f>
        <v>4</v>
      </c>
      <c r="H9962" t="str">
        <f>TEXT(Tableau1[[#This Row],[Ship Date]],"mmmm")</f>
        <v>avril</v>
      </c>
      <c r="I9962">
        <v>2016</v>
      </c>
      <c r="J9962" t="s">
        <v>54</v>
      </c>
      <c r="K9962" t="s">
        <v>1981</v>
      </c>
      <c r="L9962" t="s">
        <v>1982</v>
      </c>
      <c r="M9962" t="s">
        <v>30</v>
      </c>
      <c r="N9962" t="s">
        <v>31</v>
      </c>
      <c r="O9962" t="s">
        <v>188</v>
      </c>
      <c r="P9962" t="s">
        <v>108</v>
      </c>
      <c r="Q9962">
        <v>77041</v>
      </c>
      <c r="R9962" t="s">
        <v>109</v>
      </c>
      <c r="S9962" t="s">
        <v>1260</v>
      </c>
      <c r="T9962" t="s">
        <v>50</v>
      </c>
      <c r="U9962" t="s">
        <v>79</v>
      </c>
      <c r="V9962" t="s">
        <v>1261</v>
      </c>
      <c r="W9962" s="2">
        <v>1088.7919999999999</v>
      </c>
      <c r="X9962" s="2">
        <v>272.19799999999998</v>
      </c>
      <c r="Y9962">
        <v>4</v>
      </c>
      <c r="Z9962" s="2">
        <v>0.8</v>
      </c>
      <c r="AA9962" s="2" t="str">
        <f>IF(Tableau1[[#This Row],[Discount]]=0,"0%",
 IF(Tableau1[[#This Row],[Discount]]&lt;=0.1,"1-10%",
 IF(Tableau1[[#This Row],[Discount]]&lt;=0.2,"11-20%","21%+")))</f>
        <v>21%+</v>
      </c>
      <c r="AB9962" s="2">
        <v>-1850.9464</v>
      </c>
    </row>
    <row r="9963" spans="1:28" x14ac:dyDescent="0.35">
      <c r="A9963">
        <v>1229</v>
      </c>
      <c r="B9963" t="s">
        <v>3457</v>
      </c>
      <c r="C9963" s="1">
        <v>43045</v>
      </c>
      <c r="D9963" t="str">
        <f>TEXT(Tableau1[[#This Row],[Order Date]],"mmmm")</f>
        <v>novembre</v>
      </c>
      <c r="E9963">
        <v>2017</v>
      </c>
      <c r="F9963" s="1">
        <v>43050</v>
      </c>
      <c r="G9963">
        <f>Tableau1[[#This Row],[Ship Date]]-Tableau1[[#This Row],[Order Date]]</f>
        <v>5</v>
      </c>
      <c r="H9963" t="str">
        <f>TEXT(Tableau1[[#This Row],[Ship Date]],"mmmm")</f>
        <v>novembre</v>
      </c>
      <c r="I9963">
        <v>2017</v>
      </c>
      <c r="J9963" t="s">
        <v>54</v>
      </c>
      <c r="K9963" t="s">
        <v>1981</v>
      </c>
      <c r="L9963" t="s">
        <v>1982</v>
      </c>
      <c r="M9963" t="s">
        <v>30</v>
      </c>
      <c r="N9963" t="s">
        <v>31</v>
      </c>
      <c r="O9963" t="s">
        <v>46</v>
      </c>
      <c r="P9963" t="s">
        <v>47</v>
      </c>
      <c r="Q9963">
        <v>90045</v>
      </c>
      <c r="R9963" t="s">
        <v>48</v>
      </c>
      <c r="S9963" t="s">
        <v>2297</v>
      </c>
      <c r="T9963" t="s">
        <v>50</v>
      </c>
      <c r="U9963" t="s">
        <v>177</v>
      </c>
      <c r="V9963" t="s">
        <v>2298</v>
      </c>
      <c r="W9963" s="2">
        <v>15.28</v>
      </c>
      <c r="X9963" s="2">
        <v>7.64</v>
      </c>
      <c r="Y9963">
        <v>2</v>
      </c>
      <c r="Z9963" s="2">
        <v>0</v>
      </c>
      <c r="AA9963" s="2" t="str">
        <f>IF(Tableau1[[#This Row],[Discount]]=0,"0%",
 IF(Tableau1[[#This Row],[Discount]]&lt;=0.1,"1-10%",
 IF(Tableau1[[#This Row],[Discount]]&lt;=0.2,"11-20%","21%+")))</f>
        <v>0%</v>
      </c>
      <c r="AB9963" s="2">
        <v>7.4871999999999996</v>
      </c>
    </row>
    <row r="9964" spans="1:28" x14ac:dyDescent="0.35">
      <c r="A9964">
        <v>1230</v>
      </c>
      <c r="B9964" t="s">
        <v>3457</v>
      </c>
      <c r="C9964" s="1">
        <v>43045</v>
      </c>
      <c r="D9964" t="str">
        <f>TEXT(Tableau1[[#This Row],[Order Date]],"mmmm")</f>
        <v>novembre</v>
      </c>
      <c r="E9964">
        <v>2017</v>
      </c>
      <c r="F9964" s="1">
        <v>43050</v>
      </c>
      <c r="G9964">
        <f>Tableau1[[#This Row],[Ship Date]]-Tableau1[[#This Row],[Order Date]]</f>
        <v>5</v>
      </c>
      <c r="H9964" t="str">
        <f>TEXT(Tableau1[[#This Row],[Ship Date]],"mmmm")</f>
        <v>novembre</v>
      </c>
      <c r="I9964">
        <v>2017</v>
      </c>
      <c r="J9964" t="s">
        <v>54</v>
      </c>
      <c r="K9964" t="s">
        <v>1981</v>
      </c>
      <c r="L9964" t="s">
        <v>1982</v>
      </c>
      <c r="M9964" t="s">
        <v>30</v>
      </c>
      <c r="N9964" t="s">
        <v>31</v>
      </c>
      <c r="O9964" t="s">
        <v>46</v>
      </c>
      <c r="P9964" t="s">
        <v>47</v>
      </c>
      <c r="Q9964">
        <v>90045</v>
      </c>
      <c r="R9964" t="s">
        <v>48</v>
      </c>
      <c r="S9964" t="s">
        <v>2731</v>
      </c>
      <c r="T9964" t="s">
        <v>36</v>
      </c>
      <c r="U9964" t="s">
        <v>69</v>
      </c>
      <c r="V9964" t="s">
        <v>2732</v>
      </c>
      <c r="W9964" s="2">
        <v>8.73</v>
      </c>
      <c r="X9964" s="2">
        <v>8.73</v>
      </c>
      <c r="Y9964">
        <v>1</v>
      </c>
      <c r="Z9964" s="2">
        <v>0</v>
      </c>
      <c r="AA9964" s="2" t="str">
        <f>IF(Tableau1[[#This Row],[Discount]]=0,"0%",
 IF(Tableau1[[#This Row],[Discount]]&lt;=0.1,"1-10%",
 IF(Tableau1[[#This Row],[Discount]]&lt;=0.2,"11-20%","21%+")))</f>
        <v>0%</v>
      </c>
      <c r="AB9964" s="2">
        <v>2.9681999999999999</v>
      </c>
    </row>
    <row r="9965" spans="1:28" x14ac:dyDescent="0.35">
      <c r="A9965">
        <v>1231</v>
      </c>
      <c r="B9965" t="s">
        <v>3457</v>
      </c>
      <c r="C9965" s="1">
        <v>43045</v>
      </c>
      <c r="D9965" t="str">
        <f>TEXT(Tableau1[[#This Row],[Order Date]],"mmmm")</f>
        <v>novembre</v>
      </c>
      <c r="E9965">
        <v>2017</v>
      </c>
      <c r="F9965" s="1">
        <v>43050</v>
      </c>
      <c r="G9965">
        <f>Tableau1[[#This Row],[Ship Date]]-Tableau1[[#This Row],[Order Date]]</f>
        <v>5</v>
      </c>
      <c r="H9965" t="str">
        <f>TEXT(Tableau1[[#This Row],[Ship Date]],"mmmm")</f>
        <v>novembre</v>
      </c>
      <c r="I9965">
        <v>2017</v>
      </c>
      <c r="J9965" t="s">
        <v>54</v>
      </c>
      <c r="K9965" t="s">
        <v>1981</v>
      </c>
      <c r="L9965" t="s">
        <v>1982</v>
      </c>
      <c r="M9965" t="s">
        <v>30</v>
      </c>
      <c r="N9965" t="s">
        <v>31</v>
      </c>
      <c r="O9965" t="s">
        <v>46</v>
      </c>
      <c r="P9965" t="s">
        <v>47</v>
      </c>
      <c r="Q9965">
        <v>90045</v>
      </c>
      <c r="R9965" t="s">
        <v>48</v>
      </c>
      <c r="S9965" t="s">
        <v>3458</v>
      </c>
      <c r="T9965" t="s">
        <v>50</v>
      </c>
      <c r="U9965" t="s">
        <v>72</v>
      </c>
      <c r="V9965" t="s">
        <v>3459</v>
      </c>
      <c r="W9965" s="2">
        <v>5.68</v>
      </c>
      <c r="X9965" s="2">
        <v>2.84</v>
      </c>
      <c r="Y9965">
        <v>2</v>
      </c>
      <c r="Z9965" s="2">
        <v>0</v>
      </c>
      <c r="AA9965" s="2" t="str">
        <f>IF(Tableau1[[#This Row],[Discount]]=0,"0%",
 IF(Tableau1[[#This Row],[Discount]]&lt;=0.1,"1-10%",
 IF(Tableau1[[#This Row],[Discount]]&lt;=0.2,"11-20%","21%+")))</f>
        <v>0%</v>
      </c>
      <c r="AB9965" s="2">
        <v>1.7607999999999999</v>
      </c>
    </row>
    <row r="9966" spans="1:28" x14ac:dyDescent="0.35">
      <c r="A9966">
        <v>2069</v>
      </c>
      <c r="B9966" t="s">
        <v>4956</v>
      </c>
      <c r="C9966" s="1">
        <v>42107</v>
      </c>
      <c r="D9966" t="str">
        <f>TEXT(Tableau1[[#This Row],[Order Date]],"mmmm")</f>
        <v>avril</v>
      </c>
      <c r="E9966">
        <v>2015</v>
      </c>
      <c r="F9966" s="1">
        <v>42113</v>
      </c>
      <c r="G9966">
        <f>Tableau1[[#This Row],[Ship Date]]-Tableau1[[#This Row],[Order Date]]</f>
        <v>6</v>
      </c>
      <c r="H9966" t="str">
        <f>TEXT(Tableau1[[#This Row],[Ship Date]],"mmmm")</f>
        <v>avril</v>
      </c>
      <c r="I9966">
        <v>2015</v>
      </c>
      <c r="J9966" t="s">
        <v>54</v>
      </c>
      <c r="K9966" t="s">
        <v>1981</v>
      </c>
      <c r="L9966" t="s">
        <v>1982</v>
      </c>
      <c r="M9966" t="s">
        <v>30</v>
      </c>
      <c r="N9966" t="s">
        <v>31</v>
      </c>
      <c r="O9966" t="s">
        <v>4050</v>
      </c>
      <c r="P9966" t="s">
        <v>47</v>
      </c>
      <c r="Q9966">
        <v>91767</v>
      </c>
      <c r="R9966" t="s">
        <v>48</v>
      </c>
      <c r="S9966" t="s">
        <v>4957</v>
      </c>
      <c r="T9966" t="s">
        <v>75</v>
      </c>
      <c r="U9966" t="s">
        <v>165</v>
      </c>
      <c r="V9966" t="s">
        <v>4958</v>
      </c>
      <c r="W9966" s="2">
        <v>199.96</v>
      </c>
      <c r="X9966" s="2">
        <v>49.99</v>
      </c>
      <c r="Y9966">
        <v>4</v>
      </c>
      <c r="Z9966" s="2">
        <v>0</v>
      </c>
      <c r="AA9966" s="2" t="str">
        <f>IF(Tableau1[[#This Row],[Discount]]=0,"0%",
 IF(Tableau1[[#This Row],[Discount]]&lt;=0.1,"1-10%",
 IF(Tableau1[[#This Row],[Discount]]&lt;=0.2,"11-20%","21%+")))</f>
        <v>0%</v>
      </c>
      <c r="AB9966" s="2">
        <v>69.986000000000004</v>
      </c>
    </row>
    <row r="9967" spans="1:28" x14ac:dyDescent="0.35">
      <c r="A9967">
        <v>2070</v>
      </c>
      <c r="B9967" t="s">
        <v>4956</v>
      </c>
      <c r="C9967" s="1">
        <v>42107</v>
      </c>
      <c r="D9967" t="str">
        <f>TEXT(Tableau1[[#This Row],[Order Date]],"mmmm")</f>
        <v>avril</v>
      </c>
      <c r="E9967">
        <v>2015</v>
      </c>
      <c r="F9967" s="1">
        <v>42113</v>
      </c>
      <c r="G9967">
        <f>Tableau1[[#This Row],[Ship Date]]-Tableau1[[#This Row],[Order Date]]</f>
        <v>6</v>
      </c>
      <c r="H9967" t="str">
        <f>TEXT(Tableau1[[#This Row],[Ship Date]],"mmmm")</f>
        <v>avril</v>
      </c>
      <c r="I9967">
        <v>2015</v>
      </c>
      <c r="J9967" t="s">
        <v>54</v>
      </c>
      <c r="K9967" t="s">
        <v>1981</v>
      </c>
      <c r="L9967" t="s">
        <v>1982</v>
      </c>
      <c r="M9967" t="s">
        <v>30</v>
      </c>
      <c r="N9967" t="s">
        <v>31</v>
      </c>
      <c r="O9967" t="s">
        <v>4050</v>
      </c>
      <c r="P9967" t="s">
        <v>47</v>
      </c>
      <c r="Q9967">
        <v>91767</v>
      </c>
      <c r="R9967" t="s">
        <v>48</v>
      </c>
      <c r="S9967" t="s">
        <v>4959</v>
      </c>
      <c r="T9967" t="s">
        <v>36</v>
      </c>
      <c r="U9967" t="s">
        <v>60</v>
      </c>
      <c r="V9967" t="s">
        <v>4960</v>
      </c>
      <c r="W9967" s="2">
        <v>710.83199999999999</v>
      </c>
      <c r="X9967" s="2">
        <v>236.94399999999999</v>
      </c>
      <c r="Y9967">
        <v>3</v>
      </c>
      <c r="Z9967" s="2">
        <v>0.2</v>
      </c>
      <c r="AA9967" s="2" t="str">
        <f>IF(Tableau1[[#This Row],[Discount]]=0,"0%",
 IF(Tableau1[[#This Row],[Discount]]&lt;=0.1,"1-10%",
 IF(Tableau1[[#This Row],[Discount]]&lt;=0.2,"11-20%","21%+")))</f>
        <v>11-20%</v>
      </c>
      <c r="AB9967" s="2">
        <v>-97.739400000000003</v>
      </c>
    </row>
    <row r="9968" spans="1:28" x14ac:dyDescent="0.35">
      <c r="A9968">
        <v>4101</v>
      </c>
      <c r="B9968" t="s">
        <v>7219</v>
      </c>
      <c r="C9968" s="1">
        <v>42905</v>
      </c>
      <c r="D9968" t="str">
        <f>TEXT(Tableau1[[#This Row],[Order Date]],"mmmm")</f>
        <v>juin</v>
      </c>
      <c r="E9968">
        <v>2017</v>
      </c>
      <c r="F9968" s="1">
        <v>42909</v>
      </c>
      <c r="G9968">
        <f>Tableau1[[#This Row],[Ship Date]]-Tableau1[[#This Row],[Order Date]]</f>
        <v>4</v>
      </c>
      <c r="H9968" t="str">
        <f>TEXT(Tableau1[[#This Row],[Ship Date]],"mmmm")</f>
        <v>juin</v>
      </c>
      <c r="I9968">
        <v>2017</v>
      </c>
      <c r="J9968" t="s">
        <v>54</v>
      </c>
      <c r="K9968" t="s">
        <v>1981</v>
      </c>
      <c r="L9968" t="s">
        <v>1982</v>
      </c>
      <c r="M9968" t="s">
        <v>30</v>
      </c>
      <c r="N9968" t="s">
        <v>31</v>
      </c>
      <c r="O9968" t="s">
        <v>188</v>
      </c>
      <c r="P9968" t="s">
        <v>108</v>
      </c>
      <c r="Q9968">
        <v>77095</v>
      </c>
      <c r="R9968" t="s">
        <v>109</v>
      </c>
      <c r="S9968" t="s">
        <v>7220</v>
      </c>
      <c r="T9968" t="s">
        <v>50</v>
      </c>
      <c r="U9968" t="s">
        <v>82</v>
      </c>
      <c r="V9968" t="s">
        <v>7221</v>
      </c>
      <c r="W9968" s="2">
        <v>2.2639999999999998</v>
      </c>
      <c r="X9968" s="2">
        <v>2.2639999999999998</v>
      </c>
      <c r="Y9968">
        <v>1</v>
      </c>
      <c r="Z9968" s="2">
        <v>0.8</v>
      </c>
      <c r="AA9968" s="2" t="str">
        <f>IF(Tableau1[[#This Row],[Discount]]=0,"0%",
 IF(Tableau1[[#This Row],[Discount]]&lt;=0.1,"1-10%",
 IF(Tableau1[[#This Row],[Discount]]&lt;=0.2,"11-20%","21%+")))</f>
        <v>21%+</v>
      </c>
      <c r="AB9968" s="2">
        <v>-5.2072000000000003</v>
      </c>
    </row>
    <row r="9969" spans="1:28" x14ac:dyDescent="0.35">
      <c r="A9969">
        <v>4102</v>
      </c>
      <c r="B9969" t="s">
        <v>7219</v>
      </c>
      <c r="C9969" s="1">
        <v>42905</v>
      </c>
      <c r="D9969" t="str">
        <f>TEXT(Tableau1[[#This Row],[Order Date]],"mmmm")</f>
        <v>juin</v>
      </c>
      <c r="E9969">
        <v>2017</v>
      </c>
      <c r="F9969" s="1">
        <v>42909</v>
      </c>
      <c r="G9969">
        <f>Tableau1[[#This Row],[Ship Date]]-Tableau1[[#This Row],[Order Date]]</f>
        <v>4</v>
      </c>
      <c r="H9969" t="str">
        <f>TEXT(Tableau1[[#This Row],[Ship Date]],"mmmm")</f>
        <v>juin</v>
      </c>
      <c r="I9969">
        <v>2017</v>
      </c>
      <c r="J9969" t="s">
        <v>54</v>
      </c>
      <c r="K9969" t="s">
        <v>1981</v>
      </c>
      <c r="L9969" t="s">
        <v>1982</v>
      </c>
      <c r="M9969" t="s">
        <v>30</v>
      </c>
      <c r="N9969" t="s">
        <v>31</v>
      </c>
      <c r="O9969" t="s">
        <v>188</v>
      </c>
      <c r="P9969" t="s">
        <v>108</v>
      </c>
      <c r="Q9969">
        <v>77095</v>
      </c>
      <c r="R9969" t="s">
        <v>109</v>
      </c>
      <c r="S9969" t="s">
        <v>4433</v>
      </c>
      <c r="T9969" t="s">
        <v>50</v>
      </c>
      <c r="U9969" t="s">
        <v>82</v>
      </c>
      <c r="V9969" t="s">
        <v>4434</v>
      </c>
      <c r="W9969" s="2">
        <v>0.44400000000000001</v>
      </c>
      <c r="X9969" s="2">
        <v>0.44400000000000001</v>
      </c>
      <c r="Y9969">
        <v>1</v>
      </c>
      <c r="Z9969" s="2">
        <v>0.8</v>
      </c>
      <c r="AA9969" s="2" t="str">
        <f>IF(Tableau1[[#This Row],[Discount]]=0,"0%",
 IF(Tableau1[[#This Row],[Discount]]&lt;=0.1,"1-10%",
 IF(Tableau1[[#This Row],[Discount]]&lt;=0.2,"11-20%","21%+")))</f>
        <v>21%+</v>
      </c>
      <c r="AB9969" s="2">
        <v>-1.1100000000000001</v>
      </c>
    </row>
    <row r="9970" spans="1:28" x14ac:dyDescent="0.35">
      <c r="A9970">
        <v>4103</v>
      </c>
      <c r="B9970" t="s">
        <v>7219</v>
      </c>
      <c r="C9970" s="1">
        <v>42905</v>
      </c>
      <c r="D9970" t="str">
        <f>TEXT(Tableau1[[#This Row],[Order Date]],"mmmm")</f>
        <v>juin</v>
      </c>
      <c r="E9970">
        <v>2017</v>
      </c>
      <c r="F9970" s="1">
        <v>42909</v>
      </c>
      <c r="G9970">
        <f>Tableau1[[#This Row],[Ship Date]]-Tableau1[[#This Row],[Order Date]]</f>
        <v>4</v>
      </c>
      <c r="H9970" t="str">
        <f>TEXT(Tableau1[[#This Row],[Ship Date]],"mmmm")</f>
        <v>juin</v>
      </c>
      <c r="I9970">
        <v>2017</v>
      </c>
      <c r="J9970" t="s">
        <v>54</v>
      </c>
      <c r="K9970" t="s">
        <v>1981</v>
      </c>
      <c r="L9970" t="s">
        <v>1982</v>
      </c>
      <c r="M9970" t="s">
        <v>30</v>
      </c>
      <c r="N9970" t="s">
        <v>31</v>
      </c>
      <c r="O9970" t="s">
        <v>188</v>
      </c>
      <c r="P9970" t="s">
        <v>108</v>
      </c>
      <c r="Q9970">
        <v>77095</v>
      </c>
      <c r="R9970" t="s">
        <v>109</v>
      </c>
      <c r="S9970" t="s">
        <v>5130</v>
      </c>
      <c r="T9970" t="s">
        <v>50</v>
      </c>
      <c r="U9970" t="s">
        <v>94</v>
      </c>
      <c r="V9970" t="s">
        <v>5131</v>
      </c>
      <c r="W9970" s="2">
        <v>146.17599999999999</v>
      </c>
      <c r="X9970" s="2">
        <v>18.271999999999998</v>
      </c>
      <c r="Y9970">
        <v>8</v>
      </c>
      <c r="Z9970" s="2">
        <v>0.2</v>
      </c>
      <c r="AA9970" s="2" t="str">
        <f>IF(Tableau1[[#This Row],[Discount]]=0,"0%",
 IF(Tableau1[[#This Row],[Discount]]&lt;=0.1,"1-10%",
 IF(Tableau1[[#This Row],[Discount]]&lt;=0.2,"11-20%","21%+")))</f>
        <v>11-20%</v>
      </c>
      <c r="AB9970" s="2">
        <v>47.507199999999997</v>
      </c>
    </row>
    <row r="9971" spans="1:28" x14ac:dyDescent="0.35">
      <c r="A9971">
        <v>4933</v>
      </c>
      <c r="B9971" t="s">
        <v>7882</v>
      </c>
      <c r="C9971" s="1">
        <v>42275</v>
      </c>
      <c r="D9971" t="str">
        <f>TEXT(Tableau1[[#This Row],[Order Date]],"mmmm")</f>
        <v>septembre</v>
      </c>
      <c r="E9971">
        <v>2015</v>
      </c>
      <c r="F9971" s="1">
        <v>42281</v>
      </c>
      <c r="G9971">
        <f>Tableau1[[#This Row],[Ship Date]]-Tableau1[[#This Row],[Order Date]]</f>
        <v>6</v>
      </c>
      <c r="H9971" t="str">
        <f>TEXT(Tableau1[[#This Row],[Ship Date]],"mmmm")</f>
        <v>octobre</v>
      </c>
      <c r="I9971">
        <v>2015</v>
      </c>
      <c r="J9971" t="s">
        <v>54</v>
      </c>
      <c r="K9971" t="s">
        <v>1981</v>
      </c>
      <c r="L9971" t="s">
        <v>1982</v>
      </c>
      <c r="M9971" t="s">
        <v>30</v>
      </c>
      <c r="N9971" t="s">
        <v>31</v>
      </c>
      <c r="O9971" t="s">
        <v>460</v>
      </c>
      <c r="P9971" t="s">
        <v>461</v>
      </c>
      <c r="Q9971">
        <v>80013</v>
      </c>
      <c r="R9971" t="s">
        <v>48</v>
      </c>
      <c r="S9971" t="s">
        <v>5590</v>
      </c>
      <c r="T9971" t="s">
        <v>50</v>
      </c>
      <c r="U9971" t="s">
        <v>177</v>
      </c>
      <c r="V9971" t="s">
        <v>5591</v>
      </c>
      <c r="W9971" s="2">
        <v>12.536</v>
      </c>
      <c r="X9971" s="2">
        <v>12.536</v>
      </c>
      <c r="Y9971">
        <v>1</v>
      </c>
      <c r="Z9971" s="2">
        <v>0.2</v>
      </c>
      <c r="AA9971" s="2" t="str">
        <f>IF(Tableau1[[#This Row],[Discount]]=0,"0%",
 IF(Tableau1[[#This Row],[Discount]]&lt;=0.1,"1-10%",
 IF(Tableau1[[#This Row],[Discount]]&lt;=0.2,"11-20%","21%+")))</f>
        <v>11-20%</v>
      </c>
      <c r="AB9971" s="2">
        <v>4.2309000000000001</v>
      </c>
    </row>
    <row r="9972" spans="1:28" x14ac:dyDescent="0.35">
      <c r="A9972">
        <v>4934</v>
      </c>
      <c r="B9972" t="s">
        <v>7882</v>
      </c>
      <c r="C9972" s="1">
        <v>42275</v>
      </c>
      <c r="D9972" t="str">
        <f>TEXT(Tableau1[[#This Row],[Order Date]],"mmmm")</f>
        <v>septembre</v>
      </c>
      <c r="E9972">
        <v>2015</v>
      </c>
      <c r="F9972" s="1">
        <v>42281</v>
      </c>
      <c r="G9972">
        <f>Tableau1[[#This Row],[Ship Date]]-Tableau1[[#This Row],[Order Date]]</f>
        <v>6</v>
      </c>
      <c r="H9972" t="str">
        <f>TEXT(Tableau1[[#This Row],[Ship Date]],"mmmm")</f>
        <v>octobre</v>
      </c>
      <c r="I9972">
        <v>2015</v>
      </c>
      <c r="J9972" t="s">
        <v>54</v>
      </c>
      <c r="K9972" t="s">
        <v>1981</v>
      </c>
      <c r="L9972" t="s">
        <v>1982</v>
      </c>
      <c r="M9972" t="s">
        <v>30</v>
      </c>
      <c r="N9972" t="s">
        <v>31</v>
      </c>
      <c r="O9972" t="s">
        <v>460</v>
      </c>
      <c r="P9972" t="s">
        <v>461</v>
      </c>
      <c r="Q9972">
        <v>80013</v>
      </c>
      <c r="R9972" t="s">
        <v>48</v>
      </c>
      <c r="S9972" t="s">
        <v>2945</v>
      </c>
      <c r="T9972" t="s">
        <v>50</v>
      </c>
      <c r="U9972" t="s">
        <v>79</v>
      </c>
      <c r="V9972" t="s">
        <v>2946</v>
      </c>
      <c r="W9972" s="2">
        <v>1.08</v>
      </c>
      <c r="X9972" s="2">
        <v>0.54</v>
      </c>
      <c r="Y9972">
        <v>2</v>
      </c>
      <c r="Z9972" s="2">
        <v>0.7</v>
      </c>
      <c r="AA9972" s="2" t="str">
        <f>IF(Tableau1[[#This Row],[Discount]]=0,"0%",
 IF(Tableau1[[#This Row],[Discount]]&lt;=0.1,"1-10%",
 IF(Tableau1[[#This Row],[Discount]]&lt;=0.2,"11-20%","21%+")))</f>
        <v>21%+</v>
      </c>
      <c r="AB9972" s="2">
        <v>-0.79200000000000004</v>
      </c>
    </row>
    <row r="9973" spans="1:28" x14ac:dyDescent="0.35">
      <c r="A9973">
        <v>4935</v>
      </c>
      <c r="B9973" t="s">
        <v>7882</v>
      </c>
      <c r="C9973" s="1">
        <v>42275</v>
      </c>
      <c r="D9973" t="str">
        <f>TEXT(Tableau1[[#This Row],[Order Date]],"mmmm")</f>
        <v>septembre</v>
      </c>
      <c r="E9973">
        <v>2015</v>
      </c>
      <c r="F9973" s="1">
        <v>42281</v>
      </c>
      <c r="G9973">
        <f>Tableau1[[#This Row],[Ship Date]]-Tableau1[[#This Row],[Order Date]]</f>
        <v>6</v>
      </c>
      <c r="H9973" t="str">
        <f>TEXT(Tableau1[[#This Row],[Ship Date]],"mmmm")</f>
        <v>octobre</v>
      </c>
      <c r="I9973">
        <v>2015</v>
      </c>
      <c r="J9973" t="s">
        <v>54</v>
      </c>
      <c r="K9973" t="s">
        <v>1981</v>
      </c>
      <c r="L9973" t="s">
        <v>1982</v>
      </c>
      <c r="M9973" t="s">
        <v>30</v>
      </c>
      <c r="N9973" t="s">
        <v>31</v>
      </c>
      <c r="O9973" t="s">
        <v>460</v>
      </c>
      <c r="P9973" t="s">
        <v>461</v>
      </c>
      <c r="Q9973">
        <v>80013</v>
      </c>
      <c r="R9973" t="s">
        <v>48</v>
      </c>
      <c r="S9973" t="s">
        <v>4000</v>
      </c>
      <c r="T9973" t="s">
        <v>50</v>
      </c>
      <c r="U9973" t="s">
        <v>273</v>
      </c>
      <c r="V9973" t="s">
        <v>567</v>
      </c>
      <c r="W9973" s="2">
        <v>4.5119999999999996</v>
      </c>
      <c r="X9973" s="2">
        <v>1.5039999999999998</v>
      </c>
      <c r="Y9973">
        <v>3</v>
      </c>
      <c r="Z9973" s="2">
        <v>0.2</v>
      </c>
      <c r="AA9973" s="2" t="str">
        <f>IF(Tableau1[[#This Row],[Discount]]=0,"0%",
 IF(Tableau1[[#This Row],[Discount]]&lt;=0.1,"1-10%",
 IF(Tableau1[[#This Row],[Discount]]&lt;=0.2,"11-20%","21%+")))</f>
        <v>11-20%</v>
      </c>
      <c r="AB9973" s="2">
        <v>0.84599999999999997</v>
      </c>
    </row>
    <row r="9974" spans="1:28" x14ac:dyDescent="0.35">
      <c r="A9974">
        <v>5188</v>
      </c>
      <c r="B9974" t="s">
        <v>8061</v>
      </c>
      <c r="C9974" s="1">
        <v>42260</v>
      </c>
      <c r="D9974" t="str">
        <f>TEXT(Tableau1[[#This Row],[Order Date]],"mmmm")</f>
        <v>septembre</v>
      </c>
      <c r="E9974">
        <v>2015</v>
      </c>
      <c r="F9974" s="1">
        <v>42265</v>
      </c>
      <c r="G9974">
        <f>Tableau1[[#This Row],[Ship Date]]-Tableau1[[#This Row],[Order Date]]</f>
        <v>5</v>
      </c>
      <c r="H9974" t="str">
        <f>TEXT(Tableau1[[#This Row],[Ship Date]],"mmmm")</f>
        <v>septembre</v>
      </c>
      <c r="I9974">
        <v>2015</v>
      </c>
      <c r="J9974" t="s">
        <v>54</v>
      </c>
      <c r="K9974" t="s">
        <v>1981</v>
      </c>
      <c r="L9974" t="s">
        <v>1982</v>
      </c>
      <c r="M9974" t="s">
        <v>30</v>
      </c>
      <c r="N9974" t="s">
        <v>31</v>
      </c>
      <c r="O9974" t="s">
        <v>501</v>
      </c>
      <c r="P9974" t="s">
        <v>258</v>
      </c>
      <c r="Q9974">
        <v>47201</v>
      </c>
      <c r="R9974" t="s">
        <v>109</v>
      </c>
      <c r="S9974" t="s">
        <v>3766</v>
      </c>
      <c r="T9974" t="s">
        <v>75</v>
      </c>
      <c r="U9974" t="s">
        <v>165</v>
      </c>
      <c r="V9974" t="s">
        <v>3767</v>
      </c>
      <c r="W9974" s="2">
        <v>199.96</v>
      </c>
      <c r="X9974" s="2">
        <v>49.99</v>
      </c>
      <c r="Y9974">
        <v>4</v>
      </c>
      <c r="Z9974" s="2">
        <v>0</v>
      </c>
      <c r="AA9974" s="2" t="str">
        <f>IF(Tableau1[[#This Row],[Discount]]=0,"0%",
 IF(Tableau1[[#This Row],[Discount]]&lt;=0.1,"1-10%",
 IF(Tableau1[[#This Row],[Discount]]&lt;=0.2,"11-20%","21%+")))</f>
        <v>0%</v>
      </c>
      <c r="AB9974" s="2">
        <v>15.9968</v>
      </c>
    </row>
    <row r="9975" spans="1:28" x14ac:dyDescent="0.35">
      <c r="A9975">
        <v>5189</v>
      </c>
      <c r="B9975" t="s">
        <v>8061</v>
      </c>
      <c r="C9975" s="1">
        <v>42260</v>
      </c>
      <c r="D9975" t="str">
        <f>TEXT(Tableau1[[#This Row],[Order Date]],"mmmm")</f>
        <v>septembre</v>
      </c>
      <c r="E9975">
        <v>2015</v>
      </c>
      <c r="F9975" s="1">
        <v>42265</v>
      </c>
      <c r="G9975">
        <f>Tableau1[[#This Row],[Ship Date]]-Tableau1[[#This Row],[Order Date]]</f>
        <v>5</v>
      </c>
      <c r="H9975" t="str">
        <f>TEXT(Tableau1[[#This Row],[Ship Date]],"mmmm")</f>
        <v>septembre</v>
      </c>
      <c r="I9975">
        <v>2015</v>
      </c>
      <c r="J9975" t="s">
        <v>54</v>
      </c>
      <c r="K9975" t="s">
        <v>1981</v>
      </c>
      <c r="L9975" t="s">
        <v>1982</v>
      </c>
      <c r="M9975" t="s">
        <v>30</v>
      </c>
      <c r="N9975" t="s">
        <v>31</v>
      </c>
      <c r="O9975" t="s">
        <v>501</v>
      </c>
      <c r="P9975" t="s">
        <v>258</v>
      </c>
      <c r="Q9975">
        <v>47201</v>
      </c>
      <c r="R9975" t="s">
        <v>109</v>
      </c>
      <c r="S9975" t="s">
        <v>1495</v>
      </c>
      <c r="T9975" t="s">
        <v>36</v>
      </c>
      <c r="U9975" t="s">
        <v>40</v>
      </c>
      <c r="V9975" t="s">
        <v>1496</v>
      </c>
      <c r="W9975" s="2">
        <v>1516.2</v>
      </c>
      <c r="X9975" s="2">
        <v>216.6</v>
      </c>
      <c r="Y9975">
        <v>7</v>
      </c>
      <c r="Z9975" s="2">
        <v>0</v>
      </c>
      <c r="AA9975" s="2" t="str">
        <f>IF(Tableau1[[#This Row],[Discount]]=0,"0%",
 IF(Tableau1[[#This Row],[Discount]]&lt;=0.1,"1-10%",
 IF(Tableau1[[#This Row],[Discount]]&lt;=0.2,"11-20%","21%+")))</f>
        <v>0%</v>
      </c>
      <c r="AB9975" s="2">
        <v>394.21199999999999</v>
      </c>
    </row>
    <row r="9976" spans="1:28" x14ac:dyDescent="0.35">
      <c r="A9976">
        <v>5678</v>
      </c>
      <c r="B9976" t="s">
        <v>8427</v>
      </c>
      <c r="C9976" s="1">
        <v>42002</v>
      </c>
      <c r="D9976" t="str">
        <f>TEXT(Tableau1[[#This Row],[Order Date]],"mmmm")</f>
        <v>décembre</v>
      </c>
      <c r="E9976">
        <v>2014</v>
      </c>
      <c r="F9976" s="1">
        <v>42009</v>
      </c>
      <c r="G9976">
        <f>Tableau1[[#This Row],[Ship Date]]-Tableau1[[#This Row],[Order Date]]</f>
        <v>7</v>
      </c>
      <c r="H9976" t="str">
        <f>TEXT(Tableau1[[#This Row],[Ship Date]],"mmmm")</f>
        <v>janvier</v>
      </c>
      <c r="I9976">
        <v>2015</v>
      </c>
      <c r="J9976" t="s">
        <v>54</v>
      </c>
      <c r="K9976" t="s">
        <v>1981</v>
      </c>
      <c r="L9976" t="s">
        <v>1982</v>
      </c>
      <c r="M9976" t="s">
        <v>30</v>
      </c>
      <c r="N9976" t="s">
        <v>31</v>
      </c>
      <c r="O9976" t="s">
        <v>307</v>
      </c>
      <c r="P9976" t="s">
        <v>215</v>
      </c>
      <c r="Q9976">
        <v>60610</v>
      </c>
      <c r="R9976" t="s">
        <v>109</v>
      </c>
      <c r="S9976" t="s">
        <v>6555</v>
      </c>
      <c r="T9976" t="s">
        <v>36</v>
      </c>
      <c r="U9976" t="s">
        <v>69</v>
      </c>
      <c r="V9976" t="s">
        <v>6556</v>
      </c>
      <c r="W9976" s="2">
        <v>38.975999999999999</v>
      </c>
      <c r="X9976" s="2">
        <v>12.991999999999999</v>
      </c>
      <c r="Y9976">
        <v>3</v>
      </c>
      <c r="Z9976" s="2">
        <v>0.6</v>
      </c>
      <c r="AA9976" s="2" t="str">
        <f>IF(Tableau1[[#This Row],[Discount]]=0,"0%",
 IF(Tableau1[[#This Row],[Discount]]&lt;=0.1,"1-10%",
 IF(Tableau1[[#This Row],[Discount]]&lt;=0.2,"11-20%","21%+")))</f>
        <v>21%+</v>
      </c>
      <c r="AB9976" s="2">
        <v>-50.668799999999997</v>
      </c>
    </row>
    <row r="9977" spans="1:28" x14ac:dyDescent="0.35">
      <c r="A9977">
        <v>6948</v>
      </c>
      <c r="B9977" t="s">
        <v>9209</v>
      </c>
      <c r="C9977" s="1">
        <v>42119</v>
      </c>
      <c r="D9977" t="str">
        <f>TEXT(Tableau1[[#This Row],[Order Date]],"mmmm")</f>
        <v>avril</v>
      </c>
      <c r="E9977">
        <v>2015</v>
      </c>
      <c r="F9977" s="1">
        <v>42123</v>
      </c>
      <c r="G9977">
        <f>Tableau1[[#This Row],[Ship Date]]-Tableau1[[#This Row],[Order Date]]</f>
        <v>4</v>
      </c>
      <c r="H9977" t="str">
        <f>TEXT(Tableau1[[#This Row],[Ship Date]],"mmmm")</f>
        <v>avril</v>
      </c>
      <c r="I9977">
        <v>2015</v>
      </c>
      <c r="J9977" t="s">
        <v>54</v>
      </c>
      <c r="K9977" t="s">
        <v>1981</v>
      </c>
      <c r="L9977" t="s">
        <v>1982</v>
      </c>
      <c r="M9977" t="s">
        <v>30</v>
      </c>
      <c r="N9977" t="s">
        <v>31</v>
      </c>
      <c r="O9977" t="s">
        <v>460</v>
      </c>
      <c r="P9977" t="s">
        <v>215</v>
      </c>
      <c r="Q9977">
        <v>60505</v>
      </c>
      <c r="R9977" t="s">
        <v>109</v>
      </c>
      <c r="S9977" t="s">
        <v>3699</v>
      </c>
      <c r="T9977" t="s">
        <v>50</v>
      </c>
      <c r="U9977" t="s">
        <v>63</v>
      </c>
      <c r="V9977" t="s">
        <v>3700</v>
      </c>
      <c r="W9977" s="2">
        <v>221.024</v>
      </c>
      <c r="X9977" s="2">
        <v>110.512</v>
      </c>
      <c r="Y9977">
        <v>2</v>
      </c>
      <c r="Z9977" s="2">
        <v>0.2</v>
      </c>
      <c r="AA9977" s="2" t="str">
        <f>IF(Tableau1[[#This Row],[Discount]]=0,"0%",
 IF(Tableau1[[#This Row],[Discount]]&lt;=0.1,"1-10%",
 IF(Tableau1[[#This Row],[Discount]]&lt;=0.2,"11-20%","21%+")))</f>
        <v>11-20%</v>
      </c>
      <c r="AB9977" s="2">
        <v>-55.256</v>
      </c>
    </row>
    <row r="9978" spans="1:28" x14ac:dyDescent="0.35">
      <c r="A9978">
        <v>6949</v>
      </c>
      <c r="B9978" t="s">
        <v>9209</v>
      </c>
      <c r="C9978" s="1">
        <v>42119</v>
      </c>
      <c r="D9978" t="str">
        <f>TEXT(Tableau1[[#This Row],[Order Date]],"mmmm")</f>
        <v>avril</v>
      </c>
      <c r="E9978">
        <v>2015</v>
      </c>
      <c r="F9978" s="1">
        <v>42123</v>
      </c>
      <c r="G9978">
        <f>Tableau1[[#This Row],[Ship Date]]-Tableau1[[#This Row],[Order Date]]</f>
        <v>4</v>
      </c>
      <c r="H9978" t="str">
        <f>TEXT(Tableau1[[#This Row],[Ship Date]],"mmmm")</f>
        <v>avril</v>
      </c>
      <c r="I9978">
        <v>2015</v>
      </c>
      <c r="J9978" t="s">
        <v>54</v>
      </c>
      <c r="K9978" t="s">
        <v>1981</v>
      </c>
      <c r="L9978" t="s">
        <v>1982</v>
      </c>
      <c r="M9978" t="s">
        <v>30</v>
      </c>
      <c r="N9978" t="s">
        <v>31</v>
      </c>
      <c r="O9978" t="s">
        <v>460</v>
      </c>
      <c r="P9978" t="s">
        <v>215</v>
      </c>
      <c r="Q9978">
        <v>60505</v>
      </c>
      <c r="R9978" t="s">
        <v>109</v>
      </c>
      <c r="S9978" t="s">
        <v>6604</v>
      </c>
      <c r="T9978" t="s">
        <v>36</v>
      </c>
      <c r="U9978" t="s">
        <v>40</v>
      </c>
      <c r="V9978" t="s">
        <v>6605</v>
      </c>
      <c r="W9978" s="2">
        <v>128.05799999999999</v>
      </c>
      <c r="X9978" s="2">
        <v>42.686</v>
      </c>
      <c r="Y9978">
        <v>3</v>
      </c>
      <c r="Z9978" s="2">
        <v>0.3</v>
      </c>
      <c r="AA9978" s="2" t="str">
        <f>IF(Tableau1[[#This Row],[Discount]]=0,"0%",
 IF(Tableau1[[#This Row],[Discount]]&lt;=0.1,"1-10%",
 IF(Tableau1[[#This Row],[Discount]]&lt;=0.2,"11-20%","21%+")))</f>
        <v>21%+</v>
      </c>
      <c r="AB9978" s="2">
        <v>-23.7822</v>
      </c>
    </row>
    <row r="9979" spans="1:28" x14ac:dyDescent="0.35">
      <c r="A9979">
        <v>7316</v>
      </c>
      <c r="B9979" t="s">
        <v>9423</v>
      </c>
      <c r="C9979" s="1">
        <v>42866</v>
      </c>
      <c r="D9979" t="str">
        <f>TEXT(Tableau1[[#This Row],[Order Date]],"mmmm")</f>
        <v>mai</v>
      </c>
      <c r="E9979">
        <v>2017</v>
      </c>
      <c r="F9979" s="1">
        <v>42871</v>
      </c>
      <c r="G9979">
        <f>Tableau1[[#This Row],[Ship Date]]-Tableau1[[#This Row],[Order Date]]</f>
        <v>5</v>
      </c>
      <c r="H9979" t="str">
        <f>TEXT(Tableau1[[#This Row],[Ship Date]],"mmmm")</f>
        <v>mai</v>
      </c>
      <c r="I9979">
        <v>2017</v>
      </c>
      <c r="J9979" t="s">
        <v>27</v>
      </c>
      <c r="K9979" t="s">
        <v>1981</v>
      </c>
      <c r="L9979" t="s">
        <v>1982</v>
      </c>
      <c r="M9979" t="s">
        <v>30</v>
      </c>
      <c r="N9979" t="s">
        <v>31</v>
      </c>
      <c r="O9979" t="s">
        <v>270</v>
      </c>
      <c r="P9979" t="s">
        <v>271</v>
      </c>
      <c r="Q9979">
        <v>10024</v>
      </c>
      <c r="R9979" t="s">
        <v>152</v>
      </c>
      <c r="S9979" t="s">
        <v>4242</v>
      </c>
      <c r="T9979" t="s">
        <v>50</v>
      </c>
      <c r="U9979" t="s">
        <v>72</v>
      </c>
      <c r="V9979" t="s">
        <v>4243</v>
      </c>
      <c r="W9979" s="2">
        <v>43.92</v>
      </c>
      <c r="X9979" s="2">
        <v>14.64</v>
      </c>
      <c r="Y9979">
        <v>3</v>
      </c>
      <c r="Z9979" s="2">
        <v>0</v>
      </c>
      <c r="AA9979" s="2" t="str">
        <f>IF(Tableau1[[#This Row],[Discount]]=0,"0%",
 IF(Tableau1[[#This Row],[Discount]]&lt;=0.1,"1-10%",
 IF(Tableau1[[#This Row],[Discount]]&lt;=0.2,"11-20%","21%+")))</f>
        <v>0%</v>
      </c>
      <c r="AB9979" s="2">
        <v>12.736800000000001</v>
      </c>
    </row>
    <row r="9980" spans="1:28" x14ac:dyDescent="0.35">
      <c r="A9980">
        <v>8924</v>
      </c>
      <c r="B9980" t="s">
        <v>10325</v>
      </c>
      <c r="C9980" s="1">
        <v>42897</v>
      </c>
      <c r="D9980" t="str">
        <f>TEXT(Tableau1[[#This Row],[Order Date]],"mmmm")</f>
        <v>juin</v>
      </c>
      <c r="E9980">
        <v>2017</v>
      </c>
      <c r="F9980" s="1">
        <v>42903</v>
      </c>
      <c r="G9980">
        <f>Tableau1[[#This Row],[Ship Date]]-Tableau1[[#This Row],[Order Date]]</f>
        <v>6</v>
      </c>
      <c r="H9980" t="str">
        <f>TEXT(Tableau1[[#This Row],[Ship Date]],"mmmm")</f>
        <v>juin</v>
      </c>
      <c r="I9980">
        <v>2017</v>
      </c>
      <c r="J9980" t="s">
        <v>54</v>
      </c>
      <c r="K9980" t="s">
        <v>1981</v>
      </c>
      <c r="L9980" t="s">
        <v>1982</v>
      </c>
      <c r="M9980" t="s">
        <v>30</v>
      </c>
      <c r="N9980" t="s">
        <v>31</v>
      </c>
      <c r="O9980" t="s">
        <v>6688</v>
      </c>
      <c r="P9980" t="s">
        <v>92</v>
      </c>
      <c r="Q9980">
        <v>28601</v>
      </c>
      <c r="R9980" t="s">
        <v>34</v>
      </c>
      <c r="S9980" t="s">
        <v>181</v>
      </c>
      <c r="T9980" t="s">
        <v>50</v>
      </c>
      <c r="U9980" t="s">
        <v>79</v>
      </c>
      <c r="V9980" t="s">
        <v>182</v>
      </c>
      <c r="W9980" s="2">
        <v>4.5720000000000001</v>
      </c>
      <c r="X9980" s="2">
        <v>1.143</v>
      </c>
      <c r="Y9980">
        <v>4</v>
      </c>
      <c r="Z9980" s="2">
        <v>0.7</v>
      </c>
      <c r="AA9980" s="2" t="str">
        <f>IF(Tableau1[[#This Row],[Discount]]=0,"0%",
 IF(Tableau1[[#This Row],[Discount]]&lt;=0.1,"1-10%",
 IF(Tableau1[[#This Row],[Discount]]&lt;=0.2,"11-20%","21%+")))</f>
        <v>21%+</v>
      </c>
      <c r="AB9980" s="2">
        <v>-3.81</v>
      </c>
    </row>
    <row r="9981" spans="1:28" x14ac:dyDescent="0.35">
      <c r="A9981">
        <v>19</v>
      </c>
      <c r="B9981" t="s">
        <v>128</v>
      </c>
      <c r="C9981" s="1">
        <v>41878</v>
      </c>
      <c r="D9981" t="str">
        <f>TEXT(Tableau1[[#This Row],[Order Date]],"mmmm")</f>
        <v>août</v>
      </c>
      <c r="E9981">
        <v>2014</v>
      </c>
      <c r="F9981" s="1">
        <v>41883</v>
      </c>
      <c r="G9981">
        <f>Tableau1[[#This Row],[Ship Date]]-Tableau1[[#This Row],[Order Date]]</f>
        <v>5</v>
      </c>
      <c r="H9981" t="str">
        <f>TEXT(Tableau1[[#This Row],[Ship Date]],"mmmm")</f>
        <v>septembre</v>
      </c>
      <c r="I9981">
        <v>2014</v>
      </c>
      <c r="J9981" t="s">
        <v>27</v>
      </c>
      <c r="K9981" t="s">
        <v>129</v>
      </c>
      <c r="L9981" t="s">
        <v>130</v>
      </c>
      <c r="M9981" t="s">
        <v>30</v>
      </c>
      <c r="N9981" t="s">
        <v>31</v>
      </c>
      <c r="O9981" t="s">
        <v>131</v>
      </c>
      <c r="P9981" t="s">
        <v>47</v>
      </c>
      <c r="Q9981">
        <v>94109</v>
      </c>
      <c r="R9981" t="s">
        <v>48</v>
      </c>
      <c r="S9981" t="s">
        <v>132</v>
      </c>
      <c r="T9981" t="s">
        <v>50</v>
      </c>
      <c r="U9981" t="s">
        <v>72</v>
      </c>
      <c r="V9981" t="s">
        <v>133</v>
      </c>
      <c r="W9981" s="2">
        <v>8.56</v>
      </c>
      <c r="X9981" s="2">
        <v>4.28</v>
      </c>
      <c r="Y9981">
        <v>2</v>
      </c>
      <c r="Z9981" s="2">
        <v>0</v>
      </c>
      <c r="AA9981" s="2" t="str">
        <f>IF(Tableau1[[#This Row],[Discount]]=0,"0%",
 IF(Tableau1[[#This Row],[Discount]]&lt;=0.1,"1-10%",
 IF(Tableau1[[#This Row],[Discount]]&lt;=0.2,"11-20%","21%+")))</f>
        <v>0%</v>
      </c>
      <c r="AB9981" s="2">
        <v>2.4824000000000002</v>
      </c>
    </row>
    <row r="9982" spans="1:28" x14ac:dyDescent="0.35">
      <c r="A9982">
        <v>20</v>
      </c>
      <c r="B9982" t="s">
        <v>128</v>
      </c>
      <c r="C9982" s="1">
        <v>41878</v>
      </c>
      <c r="D9982" t="str">
        <f>TEXT(Tableau1[[#This Row],[Order Date]],"mmmm")</f>
        <v>août</v>
      </c>
      <c r="E9982">
        <v>2014</v>
      </c>
      <c r="F9982" s="1">
        <v>41883</v>
      </c>
      <c r="G9982">
        <f>Tableau1[[#This Row],[Ship Date]]-Tableau1[[#This Row],[Order Date]]</f>
        <v>5</v>
      </c>
      <c r="H9982" t="str">
        <f>TEXT(Tableau1[[#This Row],[Ship Date]],"mmmm")</f>
        <v>septembre</v>
      </c>
      <c r="I9982">
        <v>2014</v>
      </c>
      <c r="J9982" t="s">
        <v>27</v>
      </c>
      <c r="K9982" t="s">
        <v>129</v>
      </c>
      <c r="L9982" t="s">
        <v>130</v>
      </c>
      <c r="M9982" t="s">
        <v>30</v>
      </c>
      <c r="N9982" t="s">
        <v>31</v>
      </c>
      <c r="O9982" t="s">
        <v>131</v>
      </c>
      <c r="P9982" t="s">
        <v>47</v>
      </c>
      <c r="Q9982">
        <v>94109</v>
      </c>
      <c r="R9982" t="s">
        <v>48</v>
      </c>
      <c r="S9982" t="s">
        <v>134</v>
      </c>
      <c r="T9982" t="s">
        <v>75</v>
      </c>
      <c r="U9982" t="s">
        <v>76</v>
      </c>
      <c r="V9982" t="s">
        <v>135</v>
      </c>
      <c r="W9982" s="2">
        <v>213.48</v>
      </c>
      <c r="X9982" s="2">
        <v>71.16</v>
      </c>
      <c r="Y9982">
        <v>3</v>
      </c>
      <c r="Z9982" s="2">
        <v>0.2</v>
      </c>
      <c r="AA9982" s="2" t="str">
        <f>IF(Tableau1[[#This Row],[Discount]]=0,"0%",
 IF(Tableau1[[#This Row],[Discount]]&lt;=0.1,"1-10%",
 IF(Tableau1[[#This Row],[Discount]]&lt;=0.2,"11-20%","21%+")))</f>
        <v>11-20%</v>
      </c>
      <c r="AB9982" s="2">
        <v>16.010999999999999</v>
      </c>
    </row>
    <row r="9983" spans="1:28" x14ac:dyDescent="0.35">
      <c r="A9983">
        <v>21</v>
      </c>
      <c r="B9983" t="s">
        <v>128</v>
      </c>
      <c r="C9983" s="1">
        <v>41878</v>
      </c>
      <c r="D9983" t="str">
        <f>TEXT(Tableau1[[#This Row],[Order Date]],"mmmm")</f>
        <v>août</v>
      </c>
      <c r="E9983">
        <v>2014</v>
      </c>
      <c r="F9983" s="1">
        <v>41883</v>
      </c>
      <c r="G9983">
        <f>Tableau1[[#This Row],[Ship Date]]-Tableau1[[#This Row],[Order Date]]</f>
        <v>5</v>
      </c>
      <c r="H9983" t="str">
        <f>TEXT(Tableau1[[#This Row],[Ship Date]],"mmmm")</f>
        <v>septembre</v>
      </c>
      <c r="I9983">
        <v>2014</v>
      </c>
      <c r="J9983" t="s">
        <v>27</v>
      </c>
      <c r="K9983" t="s">
        <v>129</v>
      </c>
      <c r="L9983" t="s">
        <v>130</v>
      </c>
      <c r="M9983" t="s">
        <v>30</v>
      </c>
      <c r="N9983" t="s">
        <v>31</v>
      </c>
      <c r="O9983" t="s">
        <v>131</v>
      </c>
      <c r="P9983" t="s">
        <v>47</v>
      </c>
      <c r="Q9983">
        <v>94109</v>
      </c>
      <c r="R9983" t="s">
        <v>48</v>
      </c>
      <c r="S9983" t="s">
        <v>136</v>
      </c>
      <c r="T9983" t="s">
        <v>50</v>
      </c>
      <c r="U9983" t="s">
        <v>79</v>
      </c>
      <c r="V9983" t="s">
        <v>137</v>
      </c>
      <c r="W9983" s="2">
        <v>22.72</v>
      </c>
      <c r="X9983" s="2">
        <v>5.68</v>
      </c>
      <c r="Y9983">
        <v>4</v>
      </c>
      <c r="Z9983" s="2">
        <v>0.2</v>
      </c>
      <c r="AA9983" s="2" t="str">
        <f>IF(Tableau1[[#This Row],[Discount]]=0,"0%",
 IF(Tableau1[[#This Row],[Discount]]&lt;=0.1,"1-10%",
 IF(Tableau1[[#This Row],[Discount]]&lt;=0.2,"11-20%","21%+")))</f>
        <v>11-20%</v>
      </c>
      <c r="AB9983" s="2">
        <v>7.3840000000000003</v>
      </c>
    </row>
    <row r="9984" spans="1:28" x14ac:dyDescent="0.35">
      <c r="A9984">
        <v>3041</v>
      </c>
      <c r="B9984" t="s">
        <v>6252</v>
      </c>
      <c r="C9984" s="1">
        <v>42495</v>
      </c>
      <c r="D9984" t="str">
        <f>TEXT(Tableau1[[#This Row],[Order Date]],"mmmm")</f>
        <v>mai</v>
      </c>
      <c r="E9984">
        <v>2016</v>
      </c>
      <c r="F9984" s="1">
        <v>42499</v>
      </c>
      <c r="G9984">
        <f>Tableau1[[#This Row],[Ship Date]]-Tableau1[[#This Row],[Order Date]]</f>
        <v>4</v>
      </c>
      <c r="H9984" t="str">
        <f>TEXT(Tableau1[[#This Row],[Ship Date]],"mmmm")</f>
        <v>mai</v>
      </c>
      <c r="I9984">
        <v>2016</v>
      </c>
      <c r="J9984" t="s">
        <v>54</v>
      </c>
      <c r="K9984" t="s">
        <v>129</v>
      </c>
      <c r="L9984" t="s">
        <v>130</v>
      </c>
      <c r="M9984" t="s">
        <v>30</v>
      </c>
      <c r="N9984" t="s">
        <v>31</v>
      </c>
      <c r="O9984" t="s">
        <v>6253</v>
      </c>
      <c r="P9984" t="s">
        <v>339</v>
      </c>
      <c r="Q9984">
        <v>37421</v>
      </c>
      <c r="R9984" t="s">
        <v>34</v>
      </c>
      <c r="S9984" t="s">
        <v>3967</v>
      </c>
      <c r="T9984" t="s">
        <v>36</v>
      </c>
      <c r="U9984" t="s">
        <v>69</v>
      </c>
      <c r="V9984" t="s">
        <v>3968</v>
      </c>
      <c r="W9984" s="2">
        <v>16.72</v>
      </c>
      <c r="X9984" s="2">
        <v>3.3439999999999999</v>
      </c>
      <c r="Y9984">
        <v>5</v>
      </c>
      <c r="Z9984" s="2">
        <v>0.2</v>
      </c>
      <c r="AA9984" s="2" t="str">
        <f>IF(Tableau1[[#This Row],[Discount]]=0,"0%",
 IF(Tableau1[[#This Row],[Discount]]&lt;=0.1,"1-10%",
 IF(Tableau1[[#This Row],[Discount]]&lt;=0.2,"11-20%","21%+")))</f>
        <v>11-20%</v>
      </c>
      <c r="AB9984" s="2">
        <v>3.3439999999999999</v>
      </c>
    </row>
    <row r="9985" spans="1:28" x14ac:dyDescent="0.35">
      <c r="A9985">
        <v>3815</v>
      </c>
      <c r="B9985" t="s">
        <v>6971</v>
      </c>
      <c r="C9985" s="1">
        <v>42559</v>
      </c>
      <c r="D9985" t="str">
        <f>TEXT(Tableau1[[#This Row],[Order Date]],"mmmm")</f>
        <v>juillet</v>
      </c>
      <c r="E9985">
        <v>2016</v>
      </c>
      <c r="F9985" s="1">
        <v>42559</v>
      </c>
      <c r="G9985">
        <f>Tableau1[[#This Row],[Ship Date]]-Tableau1[[#This Row],[Order Date]]</f>
        <v>0</v>
      </c>
      <c r="H9985" t="str">
        <f>TEXT(Tableau1[[#This Row],[Ship Date]],"mmmm")</f>
        <v>juillet</v>
      </c>
      <c r="I9985">
        <v>2016</v>
      </c>
      <c r="J9985" t="s">
        <v>1295</v>
      </c>
      <c r="K9985" t="s">
        <v>129</v>
      </c>
      <c r="L9985" t="s">
        <v>130</v>
      </c>
      <c r="M9985" t="s">
        <v>30</v>
      </c>
      <c r="N9985" t="s">
        <v>31</v>
      </c>
      <c r="O9985" t="s">
        <v>1528</v>
      </c>
      <c r="P9985" t="s">
        <v>58</v>
      </c>
      <c r="Q9985">
        <v>32216</v>
      </c>
      <c r="R9985" t="s">
        <v>34</v>
      </c>
      <c r="S9985" t="s">
        <v>4668</v>
      </c>
      <c r="T9985" t="s">
        <v>75</v>
      </c>
      <c r="U9985" t="s">
        <v>76</v>
      </c>
      <c r="V9985" t="s">
        <v>4669</v>
      </c>
      <c r="W9985" s="2">
        <v>823.96</v>
      </c>
      <c r="X9985" s="2">
        <v>164.792</v>
      </c>
      <c r="Y9985">
        <v>5</v>
      </c>
      <c r="Z9985" s="2">
        <v>0.2</v>
      </c>
      <c r="AA9985" s="2" t="str">
        <f>IF(Tableau1[[#This Row],[Discount]]=0,"0%",
 IF(Tableau1[[#This Row],[Discount]]&lt;=0.1,"1-10%",
 IF(Tableau1[[#This Row],[Discount]]&lt;=0.2,"11-20%","21%+")))</f>
        <v>11-20%</v>
      </c>
      <c r="AB9985" s="2">
        <v>51.497500000000002</v>
      </c>
    </row>
    <row r="9986" spans="1:28" x14ac:dyDescent="0.35">
      <c r="A9986">
        <v>3816</v>
      </c>
      <c r="B9986" t="s">
        <v>6971</v>
      </c>
      <c r="C9986" s="1">
        <v>42559</v>
      </c>
      <c r="D9986" t="str">
        <f>TEXT(Tableau1[[#This Row],[Order Date]],"mmmm")</f>
        <v>juillet</v>
      </c>
      <c r="E9986">
        <v>2016</v>
      </c>
      <c r="F9986" s="1">
        <v>42559</v>
      </c>
      <c r="G9986">
        <f>Tableau1[[#This Row],[Ship Date]]-Tableau1[[#This Row],[Order Date]]</f>
        <v>0</v>
      </c>
      <c r="H9986" t="str">
        <f>TEXT(Tableau1[[#This Row],[Ship Date]],"mmmm")</f>
        <v>juillet</v>
      </c>
      <c r="I9986">
        <v>2016</v>
      </c>
      <c r="J9986" t="s">
        <v>1295</v>
      </c>
      <c r="K9986" t="s">
        <v>129</v>
      </c>
      <c r="L9986" t="s">
        <v>130</v>
      </c>
      <c r="M9986" t="s">
        <v>30</v>
      </c>
      <c r="N9986" t="s">
        <v>31</v>
      </c>
      <c r="O9986" t="s">
        <v>1528</v>
      </c>
      <c r="P9986" t="s">
        <v>58</v>
      </c>
      <c r="Q9986">
        <v>32216</v>
      </c>
      <c r="R9986" t="s">
        <v>34</v>
      </c>
      <c r="S9986" t="s">
        <v>507</v>
      </c>
      <c r="T9986" t="s">
        <v>50</v>
      </c>
      <c r="U9986" t="s">
        <v>94</v>
      </c>
      <c r="V9986" t="s">
        <v>508</v>
      </c>
      <c r="W9986" s="2">
        <v>15.984</v>
      </c>
      <c r="X9986" s="2">
        <v>7.992</v>
      </c>
      <c r="Y9986">
        <v>2</v>
      </c>
      <c r="Z9986" s="2">
        <v>0.2</v>
      </c>
      <c r="AA9986" s="2" t="str">
        <f>IF(Tableau1[[#This Row],[Discount]]=0,"0%",
 IF(Tableau1[[#This Row],[Discount]]&lt;=0.1,"1-10%",
 IF(Tableau1[[#This Row],[Discount]]&lt;=0.2,"11-20%","21%+")))</f>
        <v>11-20%</v>
      </c>
      <c r="AB9986" s="2">
        <v>4.9950000000000001</v>
      </c>
    </row>
    <row r="9987" spans="1:28" x14ac:dyDescent="0.35">
      <c r="A9987">
        <v>5898</v>
      </c>
      <c r="B9987" t="s">
        <v>8574</v>
      </c>
      <c r="C9987" s="1">
        <v>42463</v>
      </c>
      <c r="D9987" t="str">
        <f>TEXT(Tableau1[[#This Row],[Order Date]],"mmmm")</f>
        <v>avril</v>
      </c>
      <c r="E9987">
        <v>2016</v>
      </c>
      <c r="F9987" s="1">
        <v>42469</v>
      </c>
      <c r="G9987">
        <f>Tableau1[[#This Row],[Ship Date]]-Tableau1[[#This Row],[Order Date]]</f>
        <v>6</v>
      </c>
      <c r="H9987" t="str">
        <f>TEXT(Tableau1[[#This Row],[Ship Date]],"mmmm")</f>
        <v>avril</v>
      </c>
      <c r="I9987">
        <v>2016</v>
      </c>
      <c r="J9987" t="s">
        <v>54</v>
      </c>
      <c r="K9987" t="s">
        <v>129</v>
      </c>
      <c r="L9987" t="s">
        <v>130</v>
      </c>
      <c r="M9987" t="s">
        <v>30</v>
      </c>
      <c r="N9987" t="s">
        <v>31</v>
      </c>
      <c r="O9987" t="s">
        <v>1471</v>
      </c>
      <c r="P9987" t="s">
        <v>258</v>
      </c>
      <c r="Q9987">
        <v>47374</v>
      </c>
      <c r="R9987" t="s">
        <v>109</v>
      </c>
      <c r="S9987" t="s">
        <v>416</v>
      </c>
      <c r="T9987" t="s">
        <v>36</v>
      </c>
      <c r="U9987" t="s">
        <v>69</v>
      </c>
      <c r="V9987" t="s">
        <v>417</v>
      </c>
      <c r="W9987" s="2">
        <v>71.12</v>
      </c>
      <c r="X9987" s="2">
        <v>17.78</v>
      </c>
      <c r="Y9987">
        <v>4</v>
      </c>
      <c r="Z9987" s="2">
        <v>0</v>
      </c>
      <c r="AA9987" s="2" t="str">
        <f>IF(Tableau1[[#This Row],[Discount]]=0,"0%",
 IF(Tableau1[[#This Row],[Discount]]&lt;=0.1,"1-10%",
 IF(Tableau1[[#This Row],[Discount]]&lt;=0.2,"11-20%","21%+")))</f>
        <v>0%</v>
      </c>
      <c r="AB9987" s="2">
        <v>22.0472</v>
      </c>
    </row>
    <row r="9988" spans="1:28" x14ac:dyDescent="0.35">
      <c r="A9988">
        <v>5899</v>
      </c>
      <c r="B9988" t="s">
        <v>8574</v>
      </c>
      <c r="C9988" s="1">
        <v>42463</v>
      </c>
      <c r="D9988" t="str">
        <f>TEXT(Tableau1[[#This Row],[Order Date]],"mmmm")</f>
        <v>avril</v>
      </c>
      <c r="E9988">
        <v>2016</v>
      </c>
      <c r="F9988" s="1">
        <v>42469</v>
      </c>
      <c r="G9988">
        <f>Tableau1[[#This Row],[Ship Date]]-Tableau1[[#This Row],[Order Date]]</f>
        <v>6</v>
      </c>
      <c r="H9988" t="str">
        <f>TEXT(Tableau1[[#This Row],[Ship Date]],"mmmm")</f>
        <v>avril</v>
      </c>
      <c r="I9988">
        <v>2016</v>
      </c>
      <c r="J9988" t="s">
        <v>54</v>
      </c>
      <c r="K9988" t="s">
        <v>129</v>
      </c>
      <c r="L9988" t="s">
        <v>130</v>
      </c>
      <c r="M9988" t="s">
        <v>30</v>
      </c>
      <c r="N9988" t="s">
        <v>31</v>
      </c>
      <c r="O9988" t="s">
        <v>1471</v>
      </c>
      <c r="P9988" t="s">
        <v>258</v>
      </c>
      <c r="Q9988">
        <v>47374</v>
      </c>
      <c r="R9988" t="s">
        <v>109</v>
      </c>
      <c r="S9988" t="s">
        <v>5875</v>
      </c>
      <c r="T9988" t="s">
        <v>75</v>
      </c>
      <c r="U9988" t="s">
        <v>76</v>
      </c>
      <c r="V9988" t="s">
        <v>5876</v>
      </c>
      <c r="W9988" s="2">
        <v>259.95999999999998</v>
      </c>
      <c r="X9988" s="2">
        <v>64.989999999999995</v>
      </c>
      <c r="Y9988">
        <v>4</v>
      </c>
      <c r="Z9988" s="2">
        <v>0</v>
      </c>
      <c r="AA9988" s="2" t="str">
        <f>IF(Tableau1[[#This Row],[Discount]]=0,"0%",
 IF(Tableau1[[#This Row],[Discount]]&lt;=0.1,"1-10%",
 IF(Tableau1[[#This Row],[Discount]]&lt;=0.2,"11-20%","21%+")))</f>
        <v>0%</v>
      </c>
      <c r="AB9988" s="2">
        <v>124.7808</v>
      </c>
    </row>
    <row r="9989" spans="1:28" x14ac:dyDescent="0.35">
      <c r="A9989">
        <v>8342</v>
      </c>
      <c r="B9989" t="s">
        <v>9979</v>
      </c>
      <c r="C9989" s="1">
        <v>42897</v>
      </c>
      <c r="D9989" t="str">
        <f>TEXT(Tableau1[[#This Row],[Order Date]],"mmmm")</f>
        <v>juin</v>
      </c>
      <c r="E9989">
        <v>2017</v>
      </c>
      <c r="F9989" s="1">
        <v>42900</v>
      </c>
      <c r="G9989">
        <f>Tableau1[[#This Row],[Ship Date]]-Tableau1[[#This Row],[Order Date]]</f>
        <v>3</v>
      </c>
      <c r="H9989" t="str">
        <f>TEXT(Tableau1[[#This Row],[Ship Date]],"mmmm")</f>
        <v>juin</v>
      </c>
      <c r="I9989">
        <v>2017</v>
      </c>
      <c r="J9989" t="s">
        <v>192</v>
      </c>
      <c r="K9989" t="s">
        <v>129</v>
      </c>
      <c r="L9989" t="s">
        <v>130</v>
      </c>
      <c r="M9989" t="s">
        <v>30</v>
      </c>
      <c r="N9989" t="s">
        <v>31</v>
      </c>
      <c r="O9989" t="s">
        <v>46</v>
      </c>
      <c r="P9989" t="s">
        <v>47</v>
      </c>
      <c r="Q9989">
        <v>90036</v>
      </c>
      <c r="R9989" t="s">
        <v>48</v>
      </c>
      <c r="S9989" t="s">
        <v>2202</v>
      </c>
      <c r="T9989" t="s">
        <v>50</v>
      </c>
      <c r="U9989" t="s">
        <v>82</v>
      </c>
      <c r="V9989" t="s">
        <v>2203</v>
      </c>
      <c r="W9989" s="2">
        <v>61.44</v>
      </c>
      <c r="X9989" s="2">
        <v>20.48</v>
      </c>
      <c r="Y9989">
        <v>3</v>
      </c>
      <c r="Z9989" s="2">
        <v>0</v>
      </c>
      <c r="AA9989" s="2" t="str">
        <f>IF(Tableau1[[#This Row],[Discount]]=0,"0%",
 IF(Tableau1[[#This Row],[Discount]]&lt;=0.1,"1-10%",
 IF(Tableau1[[#This Row],[Discount]]&lt;=0.2,"11-20%","21%+")))</f>
        <v>0%</v>
      </c>
      <c r="AB9989" s="2">
        <v>16.588799999999999</v>
      </c>
    </row>
  </sheetData>
  <mergeCells count="2">
    <mergeCell ref="AI3:AJ3"/>
    <mergeCell ref="AM4:AN4"/>
  </mergeCells>
  <pageMargins left="0.7" right="0.7" top="0.75" bottom="0.75" header="0.3" footer="0.3"/>
  <tableParts count="17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3686-EE1A-47DE-8BB9-AF44F7CF871A}">
  <sheetPr codeName="Feuil2"/>
  <dimension ref="B8:R109"/>
  <sheetViews>
    <sheetView topLeftCell="A31" zoomScale="60" zoomScaleNormal="60" workbookViewId="0">
      <selection activeCell="N8" sqref="N8:R8"/>
    </sheetView>
  </sheetViews>
  <sheetFormatPr baseColWidth="10" defaultColWidth="10.81640625" defaultRowHeight="14.5" x14ac:dyDescent="0.35"/>
  <cols>
    <col min="1" max="1" width="9.7265625" style="3" customWidth="1"/>
    <col min="2" max="2" width="19.81640625" style="3" bestFit="1" customWidth="1"/>
    <col min="3" max="3" width="18.7265625" style="3" customWidth="1"/>
    <col min="4" max="4" width="21.453125" style="3" customWidth="1"/>
    <col min="5" max="5" width="22" style="3" customWidth="1"/>
    <col min="6" max="6" width="14.453125" style="3" customWidth="1"/>
    <col min="7" max="7" width="12.81640625" style="3" customWidth="1"/>
    <col min="8" max="8" width="13.1796875" style="3" customWidth="1"/>
    <col min="9" max="9" width="14.81640625" style="3" bestFit="1" customWidth="1"/>
    <col min="10" max="10" width="13.54296875" style="3" bestFit="1" customWidth="1"/>
    <col min="11" max="11" width="14.26953125" style="3" customWidth="1"/>
    <col min="12" max="12" width="12.1796875" style="3" bestFit="1" customWidth="1"/>
    <col min="13" max="13" width="10.81640625" style="3"/>
    <col min="14" max="14" width="14.81640625" style="3" bestFit="1" customWidth="1"/>
    <col min="15" max="15" width="12.54296875" style="3" customWidth="1"/>
    <col min="16" max="16" width="18.81640625" style="3" customWidth="1"/>
    <col min="17" max="17" width="13.26953125" style="3" customWidth="1"/>
    <col min="18" max="18" width="13.81640625" style="3" bestFit="1" customWidth="1"/>
    <col min="19" max="16384" width="10.81640625" style="3"/>
  </cols>
  <sheetData>
    <row r="8" spans="2:18" ht="23.5" x14ac:dyDescent="0.55000000000000004">
      <c r="B8" s="126" t="s">
        <v>10970</v>
      </c>
      <c r="C8" s="127"/>
      <c r="D8" s="127"/>
      <c r="E8" s="127"/>
      <c r="F8" s="128"/>
      <c r="H8" s="126" t="s">
        <v>10941</v>
      </c>
      <c r="I8" s="127"/>
      <c r="J8" s="127"/>
      <c r="K8" s="127"/>
      <c r="L8" s="128"/>
      <c r="N8" s="117" t="s">
        <v>10961</v>
      </c>
      <c r="O8" s="117"/>
      <c r="P8" s="117"/>
      <c r="Q8" s="117"/>
      <c r="R8" s="117"/>
    </row>
    <row r="10" spans="2:18" ht="18.5" x14ac:dyDescent="0.45">
      <c r="B10" s="116" t="s">
        <v>10976</v>
      </c>
      <c r="C10" s="116"/>
      <c r="D10" s="116"/>
      <c r="E10" s="116"/>
      <c r="F10" s="116"/>
      <c r="H10" s="30" t="s">
        <v>10942</v>
      </c>
      <c r="I10" s="31">
        <v>2014</v>
      </c>
      <c r="J10" s="31">
        <v>2015</v>
      </c>
      <c r="K10" s="31">
        <v>2016</v>
      </c>
      <c r="L10" s="31">
        <v>2017</v>
      </c>
      <c r="M10" s="4"/>
      <c r="N10" s="116" t="s">
        <v>11067</v>
      </c>
      <c r="O10" s="116"/>
      <c r="P10" s="116"/>
      <c r="Q10" s="116"/>
      <c r="R10" s="116"/>
    </row>
    <row r="11" spans="2:18" ht="16" x14ac:dyDescent="0.4">
      <c r="H11" s="5" t="s">
        <v>11081</v>
      </c>
      <c r="I11" s="6">
        <f>SUMIFS(Tableau1[Sales],Tableau1[Order_mois],H11,Tableau1[Order_annee],$I$10)</f>
        <v>14236.895</v>
      </c>
      <c r="J11" s="6">
        <f>SUMIFS(Tableau1[Sales],Tableau1[Order_mois],$H11,Tableau1[Order_annee],J$10)</f>
        <v>18174.075600000007</v>
      </c>
      <c r="K11" s="6">
        <f>SUMIFS(Tableau1[Sales],Tableau1[Order_mois],$H11,Tableau1[Order_annee],K$10)</f>
        <v>18542.491000000002</v>
      </c>
      <c r="L11" s="6">
        <f>SUMIFS(Tableau1[Sales],Tableau1[Order_mois],$H11,Tableau1[Order_annee],L$10)</f>
        <v>43971.373999999982</v>
      </c>
    </row>
    <row r="12" spans="2:18" ht="18.5" x14ac:dyDescent="0.45">
      <c r="B12" s="28" t="s">
        <v>10962</v>
      </c>
      <c r="C12" s="114" t="s">
        <v>10964</v>
      </c>
      <c r="D12" s="114"/>
      <c r="E12" s="29" t="s">
        <v>10987</v>
      </c>
      <c r="F12" s="28" t="s">
        <v>10963</v>
      </c>
      <c r="G12" s="14"/>
      <c r="H12" s="5" t="s">
        <v>11082</v>
      </c>
      <c r="I12" s="6">
        <f>SUMIFS(Tableau1[Sales],Tableau1[Order_mois],H12,Tableau1[Order_annee],$I$10)</f>
        <v>4519.8920000000007</v>
      </c>
      <c r="J12" s="6">
        <f>SUMIFS(Tableau1[Sales],Tableau1[Order_mois],$H12,Tableau1[Order_annee],J$10)</f>
        <v>11951.410999999995</v>
      </c>
      <c r="K12" s="6">
        <f>SUMIFS(Tableau1[Sales],Tableau1[Order_mois],$H12,Tableau1[Order_annee],K$10)</f>
        <v>22978.815000000002</v>
      </c>
      <c r="L12" s="6">
        <f>SUMIFS(Tableau1[Sales],Tableau1[Order_mois],$H12,Tableau1[Order_annee],L$10)</f>
        <v>20301.133400000002</v>
      </c>
      <c r="N12" s="28" t="s">
        <v>10962</v>
      </c>
      <c r="O12" s="114" t="s">
        <v>10964</v>
      </c>
      <c r="P12" s="114"/>
      <c r="Q12" s="29" t="s">
        <v>10986</v>
      </c>
      <c r="R12" s="28" t="s">
        <v>10965</v>
      </c>
    </row>
    <row r="13" spans="2:18" ht="21" x14ac:dyDescent="0.5">
      <c r="B13" s="26">
        <f>RANK(F13,F$13:F$17,0)</f>
        <v>1</v>
      </c>
      <c r="C13" s="109" t="s">
        <v>5749</v>
      </c>
      <c r="D13" s="110"/>
      <c r="E13" s="23">
        <f>SUMIF(Tableau1[Product Name],C13,Tableau1[Quantity])</f>
        <v>20</v>
      </c>
      <c r="F13" s="38">
        <f>SUMIF(Tableau1[Product Name],C13,Tableau1[Sales])</f>
        <v>61599.824000000008</v>
      </c>
      <c r="G13" s="17"/>
      <c r="H13" s="5" t="s">
        <v>11083</v>
      </c>
      <c r="I13" s="6">
        <f>SUMIFS(Tableau1[Sales],Tableau1[Order_mois],H13,Tableau1[Order_annee],$I$10)</f>
        <v>55691.008999999991</v>
      </c>
      <c r="J13" s="6">
        <f>SUMIFS(Tableau1[Sales],Tableau1[Order_mois],$H13,Tableau1[Order_annee],J$10)</f>
        <v>38726.251999999979</v>
      </c>
      <c r="K13" s="6">
        <f>SUMIFS(Tableau1[Sales],Tableau1[Order_mois],$H13,Tableau1[Order_annee],K$10)</f>
        <v>51715.875000000007</v>
      </c>
      <c r="L13" s="6">
        <f>SUMIFS(Tableau1[Sales],Tableau1[Order_mois],$H13,Tableau1[Order_annee],L$10)</f>
        <v>58872.352799999993</v>
      </c>
      <c r="N13" s="26">
        <f>RANK(R13,R$13:R$17,1)</f>
        <v>1</v>
      </c>
      <c r="O13" s="109" t="s">
        <v>6373</v>
      </c>
      <c r="P13" s="110"/>
      <c r="Q13" s="23">
        <f>SUMIF(Tableau1[Product Name],O13,Tableau1[Quantity])</f>
        <v>9</v>
      </c>
      <c r="R13" s="40">
        <f>SUMIF(Tableau1[Product Name],O13,Tableau1[Profit])</f>
        <v>-8879.9704000000002</v>
      </c>
    </row>
    <row r="14" spans="2:18" ht="21" x14ac:dyDescent="0.5">
      <c r="B14" s="26">
        <f>RANK(F14,F$13:F$17,0)</f>
        <v>2</v>
      </c>
      <c r="C14" s="109" t="s">
        <v>1750</v>
      </c>
      <c r="D14" s="110"/>
      <c r="E14" s="23">
        <f>SUMIF(Tableau1[Product Name],C14,Tableau1[Quantity])</f>
        <v>31</v>
      </c>
      <c r="F14" s="38">
        <f>SUMIF(Tableau1[Product Name],C14,Tableau1[Sales])</f>
        <v>27453.384000000005</v>
      </c>
      <c r="G14" s="19"/>
      <c r="H14" s="5" t="s">
        <v>11084</v>
      </c>
      <c r="I14" s="6">
        <f>SUMIFS(Tableau1[Sales],Tableau1[Order_mois],H14,Tableau1[Order_annee],$I$10)</f>
        <v>28178.561000000009</v>
      </c>
      <c r="J14" s="6">
        <f>SUMIFS(Tableau1[Sales],Tableau1[Order_mois],$H14,Tableau1[Order_annee],J$10)</f>
        <v>34195.208499999993</v>
      </c>
      <c r="K14" s="6">
        <f>SUMIFS(Tableau1[Sales],Tableau1[Order_mois],$H14,Tableau1[Order_annee],K$10)</f>
        <v>38049.334999999999</v>
      </c>
      <c r="L14" s="6">
        <f>SUMIFS(Tableau1[Sales],Tableau1[Order_mois],$H14,Tableau1[Order_annee],L$10)</f>
        <v>36521.536100000005</v>
      </c>
      <c r="N14" s="26">
        <f>RANK(R14,R$13:R$17,1)</f>
        <v>2</v>
      </c>
      <c r="O14" s="109" t="s">
        <v>689</v>
      </c>
      <c r="P14" s="110"/>
      <c r="Q14" s="23">
        <f>SUMIF(Tableau1[Product Name],O14,Tableau1[Quantity])</f>
        <v>18</v>
      </c>
      <c r="R14" s="40">
        <f>SUMIF(Tableau1[Product Name],O14,Tableau1[Profit])</f>
        <v>-4589.973</v>
      </c>
    </row>
    <row r="15" spans="2:18" ht="21" x14ac:dyDescent="0.5">
      <c r="B15" s="26">
        <f>RANK(F15,F$13:F$17,0)</f>
        <v>3</v>
      </c>
      <c r="C15" s="109" t="s">
        <v>5853</v>
      </c>
      <c r="D15" s="110"/>
      <c r="E15" s="23">
        <f>SUMIF(Tableau1[Product Name],C15,Tableau1[Quantity])</f>
        <v>6</v>
      </c>
      <c r="F15" s="38">
        <f>SUMIF(Tableau1[Product Name],C15,Tableau1[Sales])</f>
        <v>22638.48</v>
      </c>
      <c r="G15" s="16"/>
      <c r="H15" s="5" t="s">
        <v>11085</v>
      </c>
      <c r="I15" s="6">
        <f>SUMIFS(Tableau1[Sales],Tableau1[Order_mois],H15,Tableau1[Order_annee],$I$10)</f>
        <v>23648.287000000011</v>
      </c>
      <c r="J15" s="6">
        <f>SUMIFS(Tableau1[Sales],Tableau1[Order_mois],$H15,Tableau1[Order_annee],J$10)</f>
        <v>30131.686500000007</v>
      </c>
      <c r="K15" s="6">
        <f>SUMIFS(Tableau1[Sales],Tableau1[Order_mois],$H15,Tableau1[Order_annee],K$10)</f>
        <v>56987.727999999974</v>
      </c>
      <c r="L15" s="6">
        <f>SUMIFS(Tableau1[Sales],Tableau1[Order_mois],$H15,Tableau1[Order_annee],L$10)</f>
        <v>43852.366199999997</v>
      </c>
      <c r="N15" s="26">
        <f>RANK(R15,R$13:R$17,1)</f>
        <v>3</v>
      </c>
      <c r="O15" s="109" t="s">
        <v>2230</v>
      </c>
      <c r="P15" s="110"/>
      <c r="Q15" s="23">
        <f>SUMIF(Tableau1[Product Name],O15,Tableau1[Quantity])</f>
        <v>4</v>
      </c>
      <c r="R15" s="40">
        <f>SUMIF(Tableau1[Product Name],O15,Tableau1[Profit])</f>
        <v>-3839.9904000000001</v>
      </c>
    </row>
    <row r="16" spans="2:18" ht="21" x14ac:dyDescent="0.5">
      <c r="B16" s="26">
        <f>RANK(F16,F$13:F$17,0)</f>
        <v>4</v>
      </c>
      <c r="C16" s="109" t="s">
        <v>1880</v>
      </c>
      <c r="D16" s="110"/>
      <c r="E16" s="23">
        <f>SUMIF(Tableau1[Product Name],C16,Tableau1[Quantity])</f>
        <v>39</v>
      </c>
      <c r="F16" s="38">
        <f>SUMIF(Tableau1[Product Name],C16,Tableau1[Sales])</f>
        <v>21870.576000000001</v>
      </c>
      <c r="G16" s="16"/>
      <c r="H16" s="5" t="s">
        <v>11086</v>
      </c>
      <c r="I16" s="6">
        <f>SUMIFS(Tableau1[Sales],Tableau1[Order_mois],H16,Tableau1[Order_annee],$I$10)</f>
        <v>34595.127600000022</v>
      </c>
      <c r="J16" s="6">
        <f>SUMIFS(Tableau1[Sales],Tableau1[Order_mois],$H16,Tableau1[Order_annee],J$10)</f>
        <v>24797.29199999999</v>
      </c>
      <c r="K16" s="6">
        <f>SUMIFS(Tableau1[Sales],Tableau1[Order_mois],$H16,Tableau1[Order_annee],K$10)</f>
        <v>40344.533999999992</v>
      </c>
      <c r="L16" s="6">
        <f>SUMIFS(Tableau1[Sales],Tableau1[Order_mois],$H16,Tableau1[Order_annee],L$10)</f>
        <v>52981.725699999981</v>
      </c>
      <c r="N16" s="26">
        <f>RANK(R16,R$13:R$17,1)</f>
        <v>4</v>
      </c>
      <c r="O16" s="109" t="s">
        <v>2326</v>
      </c>
      <c r="P16" s="110"/>
      <c r="Q16" s="23">
        <f>SUMIF(Tableau1[Product Name],O16,Tableau1[Quantity])</f>
        <v>27</v>
      </c>
      <c r="R16" s="40">
        <f>SUMIF(Tableau1[Product Name],O16,Tableau1[Profit])</f>
        <v>-2876.1156000000001</v>
      </c>
    </row>
    <row r="17" spans="2:18" ht="21" x14ac:dyDescent="0.5">
      <c r="B17" s="26">
        <f>RANK(F17,F$13:F$17,0)</f>
        <v>5</v>
      </c>
      <c r="C17" s="109" t="s">
        <v>4730</v>
      </c>
      <c r="D17" s="110"/>
      <c r="E17" s="23">
        <f>SUMIF(Tableau1[Product Name],C17,Tableau1[Quantity])</f>
        <v>37</v>
      </c>
      <c r="F17" s="38">
        <f>SUMIF(Tableau1[Product Name],C17,Tableau1[Sales])</f>
        <v>19823.478999999996</v>
      </c>
      <c r="G17" s="16"/>
      <c r="H17" s="5" t="s">
        <v>11087</v>
      </c>
      <c r="I17" s="6">
        <f>SUMIFS(Tableau1[Sales],Tableau1[Order_mois],H17,Tableau1[Order_annee],$I$10)</f>
        <v>33946.393000000004</v>
      </c>
      <c r="J17" s="6">
        <f>SUMIFS(Tableau1[Sales],Tableau1[Order_mois],$H17,Tableau1[Order_annee],J$10)</f>
        <v>28765.324999999986</v>
      </c>
      <c r="K17" s="6">
        <f>SUMIFS(Tableau1[Sales],Tableau1[Order_mois],$H17,Tableau1[Order_annee],K$10)</f>
        <v>39261.962999999989</v>
      </c>
      <c r="L17" s="6">
        <f>SUMIFS(Tableau1[Sales],Tableau1[Order_mois],$H17,Tableau1[Order_annee],L$10)</f>
        <v>45264.415999999983</v>
      </c>
      <c r="N17" s="26">
        <f>RANK(R17,R$13:R$17,1)</f>
        <v>5</v>
      </c>
      <c r="O17" s="109" t="s">
        <v>1609</v>
      </c>
      <c r="P17" s="110"/>
      <c r="Q17" s="23">
        <f>SUMIF(Tableau1[Product Name],O17,Tableau1[Quantity])</f>
        <v>33</v>
      </c>
      <c r="R17" s="40">
        <f>SUMIF(Tableau1[Product Name],O17,Tableau1[Profit])</f>
        <v>-1934.3976000000002</v>
      </c>
    </row>
    <row r="18" spans="2:18" ht="16" x14ac:dyDescent="0.4">
      <c r="H18" s="5" t="s">
        <v>11088</v>
      </c>
      <c r="I18" s="6">
        <f>SUMIFS(Tableau1[Sales],Tableau1[Order_mois],H18,Tableau1[Order_annee],$I$10)</f>
        <v>27909.468500000014</v>
      </c>
      <c r="J18" s="6">
        <f>SUMIFS(Tableau1[Sales],Tableau1[Order_mois],$H18,Tableau1[Order_annee],J$10)</f>
        <v>36898.332199999997</v>
      </c>
      <c r="K18" s="6">
        <f>SUMIFS(Tableau1[Sales],Tableau1[Order_mois],$H18,Tableau1[Order_annee],K$10)</f>
        <v>31115.374300000003</v>
      </c>
      <c r="L18" s="6">
        <f>SUMIFS(Tableau1[Sales],Tableau1[Order_mois],$H18,Tableau1[Order_annee],L$10)</f>
        <v>63120.887999999955</v>
      </c>
    </row>
    <row r="19" spans="2:18" ht="16" x14ac:dyDescent="0.4">
      <c r="H19" s="5" t="s">
        <v>11089</v>
      </c>
      <c r="I19" s="6">
        <f>SUMIFS(Tableau1[Sales],Tableau1[Order_mois],H19,Tableau1[Order_annee],$I$10)</f>
        <v>81777.350799999986</v>
      </c>
      <c r="J19" s="6">
        <f>SUMIFS(Tableau1[Sales],Tableau1[Order_mois],$H19,Tableau1[Order_annee],J$10)</f>
        <v>64595.918000000034</v>
      </c>
      <c r="K19" s="6">
        <f>SUMIFS(Tableau1[Sales],Tableau1[Order_mois],$H19,Tableau1[Order_annee],K$10)</f>
        <v>73410.02489999996</v>
      </c>
      <c r="L19" s="6">
        <f>SUMIFS(Tableau1[Sales],Tableau1[Order_mois],$H19,Tableau1[Order_annee],L$10)</f>
        <v>87574.691999999981</v>
      </c>
      <c r="O19" s="111" t="s">
        <v>11004</v>
      </c>
      <c r="P19" s="111"/>
      <c r="Q19" s="111"/>
      <c r="R19" s="111"/>
    </row>
    <row r="20" spans="2:18" ht="18.5" x14ac:dyDescent="0.45">
      <c r="H20" s="5" t="s">
        <v>11090</v>
      </c>
      <c r="I20" s="6">
        <f>SUMIFS(Tableau1[Sales],Tableau1[Order_mois],H20,Tableau1[Order_annee],$I$10)</f>
        <v>31453.392999999982</v>
      </c>
      <c r="J20" s="6">
        <f>SUMIFS(Tableau1[Sales],Tableau1[Order_mois],$H20,Tableau1[Order_annee],J$10)</f>
        <v>31404.923499999994</v>
      </c>
      <c r="K20" s="6">
        <f>SUMIFS(Tableau1[Sales],Tableau1[Order_mois],$H20,Tableau1[Order_annee],K$10)</f>
        <v>59687.74500000001</v>
      </c>
      <c r="L20" s="6">
        <f>SUMIFS(Tableau1[Sales],Tableau1[Order_mois],$H20,Tableau1[Order_annee],L$10)</f>
        <v>77776.92319999999</v>
      </c>
      <c r="N20" s="43" t="s">
        <v>10991</v>
      </c>
      <c r="O20" s="45" t="s">
        <v>10960</v>
      </c>
      <c r="P20" s="45" t="s">
        <v>10957</v>
      </c>
      <c r="Q20" s="45" t="s">
        <v>10958</v>
      </c>
      <c r="R20" s="45" t="s">
        <v>10959</v>
      </c>
    </row>
    <row r="21" spans="2:18" ht="16" x14ac:dyDescent="0.4">
      <c r="H21" s="5" t="s">
        <v>11091</v>
      </c>
      <c r="I21" s="6">
        <f>SUMIFS(Tableau1[Sales],Tableau1[Order_mois],H21,Tableau1[Order_annee],$I$10)</f>
        <v>78628.716699999961</v>
      </c>
      <c r="J21" s="6">
        <f>SUMIFS(Tableau1[Sales],Tableau1[Order_mois],$H21,Tableau1[Order_annee],J$10)</f>
        <v>75972.56350000012</v>
      </c>
      <c r="K21" s="6">
        <f>SUMIFS(Tableau1[Sales],Tableau1[Order_mois],$H21,Tableau1[Order_annee],K$10)</f>
        <v>79411.965799999947</v>
      </c>
      <c r="L21" s="6">
        <f>SUMIFS(Tableau1[Sales],Tableau1[Order_mois],$H21,Tableau1[Order_annee],L$10)</f>
        <v>118447.82499999998</v>
      </c>
      <c r="N21" s="44" t="s">
        <v>37</v>
      </c>
      <c r="O21" s="39">
        <f>SUMIF(Tableau1[Sub-Category],N21,Tableau1[Sales])</f>
        <v>114879.9963</v>
      </c>
      <c r="P21" s="39">
        <f>AVERAGEIF(Tableau1[Sub-Category],N21,Tableau1[Sales])</f>
        <v>503.85963289473682</v>
      </c>
      <c r="Q21" s="39">
        <f>_xlfn.MAXIFS(Tableau1[Sales],Tableau1[Sub-Category],N21)</f>
        <v>4404.8999999999996</v>
      </c>
      <c r="R21" s="39">
        <f>_xlfn.MINIFS(Tableau1[Sales],Tableau1[Sub-Category],N21)</f>
        <v>35.49</v>
      </c>
    </row>
    <row r="22" spans="2:18" ht="16" x14ac:dyDescent="0.4">
      <c r="H22" s="5" t="s">
        <v>11092</v>
      </c>
      <c r="I22" s="6">
        <f>SUMIFS(Tableau1[Sales],Tableau1[Order_mois],H22,Tableau1[Order_annee],$I$10)</f>
        <v>69136.876499999998</v>
      </c>
      <c r="J22" s="6">
        <f>SUMIFS(Tableau1[Sales],Tableau1[Order_mois],$H22,Tableau1[Order_annee],J$10)</f>
        <v>74919.521199999988</v>
      </c>
      <c r="K22" s="6">
        <f>SUMIFS(Tableau1[Sales],Tableau1[Order_mois],$H22,Tableau1[Order_annee],K$10)</f>
        <v>96999.042999999961</v>
      </c>
      <c r="L22" s="6">
        <f>SUMIFS(Tableau1[Sales],Tableau1[Order_mois],$H22,Tableau1[Order_annee],L$10)</f>
        <v>83829.318799999921</v>
      </c>
      <c r="N22" s="44" t="s">
        <v>76</v>
      </c>
      <c r="O22" s="39">
        <f>SUMIF(Tableau1[Sub-Category],N22,Tableau1[Sales])</f>
        <v>330007.05399999989</v>
      </c>
      <c r="P22" s="39">
        <f>AVERAGEIF(Tableau1[Sub-Category],N22,Tableau1[Sales])</f>
        <v>371.21153430821136</v>
      </c>
      <c r="Q22" s="39">
        <f>_xlfn.MAXIFS(Tableau1[Sales],Tableau1[Sub-Category],N22)</f>
        <v>4548.8100000000004</v>
      </c>
      <c r="R22" s="39">
        <f>_xlfn.MINIFS(Tableau1[Sales],Tableau1[Sub-Category],N22)</f>
        <v>2.97</v>
      </c>
    </row>
    <row r="23" spans="2:18" ht="16" x14ac:dyDescent="0.4">
      <c r="H23" s="7"/>
      <c r="I23" s="8"/>
      <c r="J23" s="8"/>
      <c r="K23" s="8"/>
      <c r="L23" s="8"/>
      <c r="N23" s="44" t="s">
        <v>583</v>
      </c>
      <c r="O23" s="39">
        <f>SUMIF(Tableau1[Sub-Category],N23,Tableau1[Sales])</f>
        <v>46673.537999999971</v>
      </c>
      <c r="P23" s="39">
        <f>AVERAGEIF(Tableau1[Sub-Category],N23,Tableau1[Sales])</f>
        <v>245.65019999999984</v>
      </c>
      <c r="Q23" s="39">
        <f>_xlfn.MAXIFS(Tableau1[Sales],Tableau1[Sub-Category],N23)</f>
        <v>8187.65</v>
      </c>
      <c r="R23" s="39">
        <f>_xlfn.MINIFS(Tableau1[Sales],Tableau1[Sub-Category],N23)</f>
        <v>1.744</v>
      </c>
    </row>
    <row r="24" spans="2:18" ht="16" x14ac:dyDescent="0.4">
      <c r="H24" s="7" t="s">
        <v>10943</v>
      </c>
      <c r="I24" s="6">
        <f>SUM(I11:I22)</f>
        <v>483721.97010000004</v>
      </c>
      <c r="J24" s="6">
        <f>SUM(J11:J22)</f>
        <v>470532.50900000008</v>
      </c>
      <c r="K24" s="6">
        <f>SUM(K11:K22)</f>
        <v>608504.89399999985</v>
      </c>
      <c r="L24" s="6">
        <f>SUM(L11:L22)</f>
        <v>732514.55119999975</v>
      </c>
      <c r="N24" s="44" t="s">
        <v>40</v>
      </c>
      <c r="O24" s="39">
        <f>SUMIF(Tableau1[Sub-Category],N24,Tableau1[Sales])</f>
        <v>328449.103</v>
      </c>
      <c r="P24" s="39">
        <f>AVERAGEIF(Tableau1[Sub-Category],N24,Tableau1[Sales])</f>
        <v>532.33241977309558</v>
      </c>
      <c r="Q24" s="39">
        <f>_xlfn.MAXIFS(Tableau1[Sales],Tableau1[Sub-Category],N24)</f>
        <v>4416.174</v>
      </c>
      <c r="R24" s="39">
        <f>_xlfn.MINIFS(Tableau1[Sales],Tableau1[Sub-Category],N24)</f>
        <v>26.64</v>
      </c>
    </row>
    <row r="25" spans="2:18" ht="16" x14ac:dyDescent="0.4">
      <c r="H25" s="7" t="s">
        <v>10944</v>
      </c>
      <c r="I25" s="6">
        <f>AVERAGE(I11:I22)</f>
        <v>40310.164175000005</v>
      </c>
      <c r="J25" s="6">
        <f>AVERAGE(J11:J22)</f>
        <v>39211.042416666671</v>
      </c>
      <c r="K25" s="6">
        <f>AVERAGE(K11:K22)</f>
        <v>50708.741166666652</v>
      </c>
      <c r="L25" s="6">
        <f>AVERAGE(L11:L22)</f>
        <v>61042.879266666649</v>
      </c>
      <c r="N25" s="44" t="s">
        <v>63</v>
      </c>
      <c r="O25" s="39">
        <f>SUMIF(Tableau1[Sub-Category],N25,Tableau1[Sales])</f>
        <v>223843.60800000024</v>
      </c>
      <c r="P25" s="39">
        <f>AVERAGEIF(Tableau1[Sub-Category],N25,Tableau1[Sales])</f>
        <v>264.59055319148962</v>
      </c>
      <c r="Q25" s="39">
        <f>_xlfn.MAXIFS(Tableau1[Sales],Tableau1[Sub-Category],N25)</f>
        <v>2934.33</v>
      </c>
      <c r="R25" s="39">
        <f>_xlfn.MINIFS(Tableau1[Sales],Tableau1[Sub-Category],N25)</f>
        <v>4.4640000000000004</v>
      </c>
    </row>
    <row r="26" spans="2:18" ht="16" x14ac:dyDescent="0.4">
      <c r="H26" s="7" t="s">
        <v>10945</v>
      </c>
      <c r="I26" s="6">
        <f>MAX(I11:I22)</f>
        <v>81777.350799999986</v>
      </c>
      <c r="J26" s="6">
        <f>MAX(J11:J22)</f>
        <v>75972.56350000012</v>
      </c>
      <c r="K26" s="6">
        <f>MAX(K11:K22)</f>
        <v>96999.042999999961</v>
      </c>
      <c r="L26" s="6">
        <f>MAX(L11:L22)</f>
        <v>118447.82499999998</v>
      </c>
      <c r="N26" s="44" t="s">
        <v>69</v>
      </c>
      <c r="O26" s="39">
        <f>SUMIF(Tableau1[Sub-Category],N26,Tableau1[Sales])</f>
        <v>91705.163999999815</v>
      </c>
      <c r="P26" s="39">
        <f>AVERAGEIF(Tableau1[Sub-Category],N26,Tableau1[Sales])</f>
        <v>95.825667711598555</v>
      </c>
      <c r="Q26" s="39">
        <f>_xlfn.MAXIFS(Tableau1[Sales],Tableau1[Sub-Category],N26)</f>
        <v>1336.44</v>
      </c>
      <c r="R26" s="39">
        <f>_xlfn.MINIFS(Tableau1[Sales],Tableau1[Sub-Category],N26)</f>
        <v>1.8919999999999999</v>
      </c>
    </row>
    <row r="27" spans="2:18" ht="16" x14ac:dyDescent="0.4">
      <c r="H27" s="7" t="s">
        <v>10946</v>
      </c>
      <c r="I27" s="6">
        <f>MIN(I11:I22)</f>
        <v>4519.8920000000007</v>
      </c>
      <c r="J27" s="6">
        <f>MIN(J11:J22)</f>
        <v>11951.410999999995</v>
      </c>
      <c r="K27" s="6">
        <f>MIN(K11:K22)</f>
        <v>18542.491000000002</v>
      </c>
      <c r="L27" s="6">
        <f>MIN(L11:L22)</f>
        <v>20301.133400000002</v>
      </c>
      <c r="N27" s="44" t="s">
        <v>72</v>
      </c>
      <c r="O27" s="39">
        <f>SUMIF(Tableau1[Sub-Category],N27,Tableau1[Sales])</f>
        <v>27118.791999999976</v>
      </c>
      <c r="P27" s="39">
        <f>AVERAGEIF(Tableau1[Sub-Category],N27,Tableau1[Sales])</f>
        <v>34.068834170854238</v>
      </c>
      <c r="Q27" s="39">
        <f>_xlfn.MAXIFS(Tableau1[Sales],Tableau1[Sub-Category],N27)</f>
        <v>1113.0239999999999</v>
      </c>
      <c r="R27" s="39">
        <f>_xlfn.MINIFS(Tableau1[Sales],Tableau1[Sub-Category],N27)</f>
        <v>1.3440000000000001</v>
      </c>
    </row>
    <row r="28" spans="2:18" ht="16" x14ac:dyDescent="0.4">
      <c r="N28" s="44" t="s">
        <v>60</v>
      </c>
      <c r="O28" s="39">
        <f>SUMIF(Tableau1[Sub-Category],N28,Tableau1[Sales])</f>
        <v>206965.53200000006</v>
      </c>
      <c r="P28" s="39">
        <f>AVERAGEIF(Tableau1[Sub-Category],N28,Tableau1[Sales])</f>
        <v>648.79477115987481</v>
      </c>
      <c r="Q28" s="39">
        <f>_xlfn.MAXIFS(Tableau1[Sales],Tableau1[Sub-Category],N28)</f>
        <v>4297.6440000000002</v>
      </c>
      <c r="R28" s="39">
        <f>_xlfn.MINIFS(Tableau1[Sales],Tableau1[Sub-Category],N28)</f>
        <v>24.367999999999999</v>
      </c>
    </row>
    <row r="29" spans="2:18" ht="21" x14ac:dyDescent="0.5">
      <c r="H29" s="9" t="s">
        <v>10947</v>
      </c>
      <c r="I29" s="118">
        <f>SUM(I11:L22)</f>
        <v>2295273.9243000001</v>
      </c>
      <c r="J29" s="119"/>
      <c r="K29" s="119"/>
      <c r="L29" s="120"/>
      <c r="N29" s="44" t="s">
        <v>79</v>
      </c>
      <c r="O29" s="39">
        <f>SUMIF(Tableau1[Sub-Category],N29,Tableau1[Sales])</f>
        <v>203412.7330000005</v>
      </c>
      <c r="P29" s="39">
        <f>AVERAGEIF(Tableau1[Sub-Category],N29,Tableau1[Sales])</f>
        <v>133.56056007879218</v>
      </c>
      <c r="Q29" s="39">
        <f>_xlfn.MAXIFS(Tableau1[Sales],Tableau1[Sub-Category],N29)</f>
        <v>9892.74</v>
      </c>
      <c r="R29" s="39">
        <f>_xlfn.MINIFS(Tableau1[Sales],Tableau1[Sub-Category],N29)</f>
        <v>0.55600000000000005</v>
      </c>
    </row>
    <row r="30" spans="2:18" ht="16" x14ac:dyDescent="0.4">
      <c r="L30" s="42"/>
      <c r="N30" s="44" t="s">
        <v>82</v>
      </c>
      <c r="O30" s="39">
        <f>SUMIF(Tableau1[Sub-Category],N30,Tableau1[Sales])</f>
        <v>107532.16100000005</v>
      </c>
      <c r="P30" s="39">
        <f>AVERAGEIF(Tableau1[Sub-Category],N30,Tableau1[Sales])</f>
        <v>230.75571030042929</v>
      </c>
      <c r="Q30" s="39">
        <f>_xlfn.MAXIFS(Tableau1[Sales],Tableau1[Sub-Category],N30)</f>
        <v>2625.12</v>
      </c>
      <c r="R30" s="39">
        <f>_xlfn.MINIFS(Tableau1[Sales],Tableau1[Sub-Category],N30)</f>
        <v>0.44400000000000001</v>
      </c>
    </row>
    <row r="31" spans="2:18" ht="16" x14ac:dyDescent="0.4">
      <c r="B31" s="112" t="s">
        <v>11007</v>
      </c>
      <c r="C31" s="112"/>
      <c r="D31" s="112"/>
      <c r="E31" s="112"/>
      <c r="F31" s="112"/>
      <c r="H31" s="121" t="s">
        <v>11009</v>
      </c>
      <c r="I31" s="121"/>
      <c r="J31" s="121"/>
      <c r="K31" s="121"/>
      <c r="L31" s="121"/>
      <c r="N31" s="44" t="s">
        <v>94</v>
      </c>
      <c r="O31" s="39">
        <f>SUMIF(Tableau1[Sub-Category],N31,Tableau1[Sales])</f>
        <v>78479.206000000064</v>
      </c>
      <c r="P31" s="39">
        <f>AVERAGEIF(Tableau1[Sub-Category],N31,Tableau1[Sales])</f>
        <v>57.284091970802969</v>
      </c>
      <c r="Q31" s="39">
        <f>_xlfn.MAXIFS(Tableau1[Sales],Tableau1[Sub-Category],N31)</f>
        <v>733.95</v>
      </c>
      <c r="R31" s="39">
        <f>_xlfn.MINIFS(Tableau1[Sales],Tableau1[Sub-Category],N31)</f>
        <v>3.38</v>
      </c>
    </row>
    <row r="32" spans="2:18" ht="16" x14ac:dyDescent="0.4">
      <c r="N32" s="44" t="s">
        <v>165</v>
      </c>
      <c r="O32" s="39">
        <f>SUMIF(Tableau1[Sub-Category],N32,Tableau1[Sales])</f>
        <v>165453.38199999981</v>
      </c>
      <c r="P32" s="39">
        <f>AVERAGEIF(Tableau1[Sub-Category],N32,Tableau1[Sales])</f>
        <v>215.1539427828346</v>
      </c>
      <c r="Q32" s="39">
        <f>_xlfn.MAXIFS(Tableau1[Sales],Tableau1[Sub-Category],N32)</f>
        <v>3347.37</v>
      </c>
      <c r="R32" s="39">
        <f>_xlfn.MINIFS(Tableau1[Sales],Tableau1[Sub-Category],N32)</f>
        <v>0.99</v>
      </c>
    </row>
    <row r="33" spans="2:18" ht="16" x14ac:dyDescent="0.4">
      <c r="B33" s="28" t="s">
        <v>10962</v>
      </c>
      <c r="C33" s="114" t="s">
        <v>10964</v>
      </c>
      <c r="D33" s="114"/>
      <c r="E33" s="29" t="s">
        <v>10987</v>
      </c>
      <c r="F33" s="28" t="s">
        <v>10963</v>
      </c>
      <c r="H33" s="28" t="s">
        <v>10962</v>
      </c>
      <c r="I33" s="114" t="s">
        <v>10964</v>
      </c>
      <c r="J33" s="114"/>
      <c r="K33" s="29" t="s">
        <v>10987</v>
      </c>
      <c r="L33" s="28" t="s">
        <v>10963</v>
      </c>
      <c r="N33" s="44" t="s">
        <v>177</v>
      </c>
      <c r="O33" s="39">
        <f>SUMIF(Tableau1[Sub-Category],N33,Tableau1[Sales])</f>
        <v>16476.402000000002</v>
      </c>
      <c r="P33" s="39">
        <f>AVERAGEIF(Tableau1[Sub-Category],N33,Tableau1[Sales])</f>
        <v>64.867724409448826</v>
      </c>
      <c r="Q33" s="39">
        <f>_xlfn.MAXIFS(Tableau1[Sales],Tableau1[Sub-Category],N33)</f>
        <v>604.65599999999995</v>
      </c>
      <c r="R33" s="39">
        <f>_xlfn.MINIFS(Tableau1[Sales],Tableau1[Sub-Category],N33)</f>
        <v>1.6319999999999999</v>
      </c>
    </row>
    <row r="34" spans="2:18" ht="16" x14ac:dyDescent="0.4">
      <c r="B34" s="26">
        <f>RANK(F34,F$34:F$38,0)</f>
        <v>4</v>
      </c>
      <c r="C34" s="109" t="s">
        <v>567</v>
      </c>
      <c r="D34" s="110"/>
      <c r="E34" s="23">
        <f>SUMIF(Tableau1[Product Name],C34,Tableau1[Quantity])</f>
        <v>215</v>
      </c>
      <c r="F34" s="38">
        <f>SUMIF(Tableau1[Product Name],C34,Tableau1[Sales])</f>
        <v>755.47</v>
      </c>
      <c r="H34" s="26">
        <f>RANK(L34,L$34:L$38,0)</f>
        <v>1</v>
      </c>
      <c r="I34" s="109" t="s">
        <v>10482</v>
      </c>
      <c r="J34" s="110"/>
      <c r="K34" s="23">
        <f>SUMIF(Tableau1[Product Name],I34,Tableau1[Quantity])</f>
        <v>1</v>
      </c>
      <c r="L34" s="38">
        <f>SUMIF(Tableau1[Product Name],I34,Tableau1[Sales])</f>
        <v>207.184</v>
      </c>
      <c r="N34" s="44" t="s">
        <v>51</v>
      </c>
      <c r="O34" s="39">
        <f>SUMIF(Tableau1[Sub-Category],N34,Tableau1[Sales])</f>
        <v>12486.312</v>
      </c>
      <c r="P34" s="39">
        <f>AVERAGEIF(Tableau1[Sub-Category],N34,Tableau1[Sales])</f>
        <v>34.303054945054946</v>
      </c>
      <c r="Q34" s="39">
        <f>_xlfn.MAXIFS(Tableau1[Sales],Tableau1[Sub-Category],N34)</f>
        <v>786.48</v>
      </c>
      <c r="R34" s="39">
        <f>_xlfn.MINIFS(Tableau1[Sales],Tableau1[Sub-Category],N34)</f>
        <v>2.0880000000000001</v>
      </c>
    </row>
    <row r="35" spans="2:18" ht="16" x14ac:dyDescent="0.4">
      <c r="B35" s="26">
        <f>RANK(F35,F$34:F$38,0)</f>
        <v>3</v>
      </c>
      <c r="C35" s="109" t="s">
        <v>675</v>
      </c>
      <c r="D35" s="110"/>
      <c r="E35" s="23">
        <f>SUMIF(Tableau1[Product Name],C35,Tableau1[Quantity])</f>
        <v>170</v>
      </c>
      <c r="F35" s="38">
        <f>SUMIF(Tableau1[Product Name],C35,Tableau1[Sales])</f>
        <v>1686.8119999999997</v>
      </c>
      <c r="H35" s="26">
        <f>RANK(L35,L$34:L$38,0)</f>
        <v>2</v>
      </c>
      <c r="I35" s="109" t="s">
        <v>3264</v>
      </c>
      <c r="J35" s="110"/>
      <c r="K35" s="23">
        <f>SUMIF(Tableau1[Product Name],I35,Tableau1[Quantity])</f>
        <v>1</v>
      </c>
      <c r="L35" s="38">
        <f>SUMIF(Tableau1[Product Name],I35,Tableau1[Sales])</f>
        <v>119.833</v>
      </c>
      <c r="N35" s="44" t="s">
        <v>273</v>
      </c>
      <c r="O35" s="39">
        <f>SUMIF(Tableau1[Sub-Category],N35,Tableau1[Sales])</f>
        <v>3024.2799999999997</v>
      </c>
      <c r="P35" s="39">
        <f>AVERAGEIF(Tableau1[Sub-Category],N35,Tableau1[Sales])</f>
        <v>13.936774193548386</v>
      </c>
      <c r="Q35" s="39">
        <f>_xlfn.MAXIFS(Tableau1[Sales],Tableau1[Sub-Category],N35)</f>
        <v>93.36</v>
      </c>
      <c r="R35" s="39">
        <f>_xlfn.MINIFS(Tableau1[Sales],Tableau1[Sub-Category],N35)</f>
        <v>1.24</v>
      </c>
    </row>
    <row r="36" spans="2:18" ht="16" x14ac:dyDescent="0.4">
      <c r="B36" s="26">
        <f>RANK(F36,F$34:F$38,0)</f>
        <v>2</v>
      </c>
      <c r="C36" s="109" t="s">
        <v>190</v>
      </c>
      <c r="D36" s="110"/>
      <c r="E36" s="23">
        <f>SUMIF(Tableau1[Product Name],C36,Tableau1[Quantity])</f>
        <v>150</v>
      </c>
      <c r="F36" s="38">
        <f>SUMIF(Tableau1[Product Name],C36,Tableau1[Sales])</f>
        <v>2504.192</v>
      </c>
      <c r="H36" s="26">
        <f>RANK(L36,L$34:L$38,0)</f>
        <v>3</v>
      </c>
      <c r="I36" s="109" t="s">
        <v>10645</v>
      </c>
      <c r="J36" s="110"/>
      <c r="K36" s="23">
        <f>SUMIF(Tableau1[Product Name],I36,Tableau1[Quantity])</f>
        <v>1</v>
      </c>
      <c r="L36" s="38">
        <f>SUMIF(Tableau1[Product Name],I36,Tableau1[Sales])</f>
        <v>91.474999999999994</v>
      </c>
      <c r="N36" s="44" t="s">
        <v>688</v>
      </c>
      <c r="O36" s="39">
        <f>SUMIF(Tableau1[Sub-Category],N36,Tableau1[Sales])</f>
        <v>189238.63099999996</v>
      </c>
      <c r="P36" s="39">
        <f>AVERAGEIF(Tableau1[Sub-Category],N36,Tableau1[Sales])</f>
        <v>1645.5533130434781</v>
      </c>
      <c r="Q36" s="39">
        <f>_xlfn.MAXIFS(Tableau1[Sales],Tableau1[Sub-Category],N36)</f>
        <v>22638.48</v>
      </c>
      <c r="R36" s="39">
        <f>_xlfn.MINIFS(Tableau1[Sales],Tableau1[Sub-Category],N36)</f>
        <v>11.56</v>
      </c>
    </row>
    <row r="37" spans="2:18" ht="16" x14ac:dyDescent="0.4">
      <c r="B37" s="26">
        <f>RANK(F37,F$34:F$38,0)</f>
        <v>5</v>
      </c>
      <c r="C37" s="109" t="s">
        <v>11006</v>
      </c>
      <c r="D37" s="110"/>
      <c r="E37" s="23">
        <f>SUMIF(Tableau1[Product Name],C37,Tableau1[Quantity])</f>
        <v>86</v>
      </c>
      <c r="F37" s="38">
        <f>SUMIF(Tableau1[Product Name],C37,Tableau1[Sales])</f>
        <v>478.81199999999995</v>
      </c>
      <c r="H37" s="26">
        <f>RANK(L37,L$34:L$38,0)</f>
        <v>4</v>
      </c>
      <c r="I37" s="109" t="s">
        <v>7143</v>
      </c>
      <c r="J37" s="110"/>
      <c r="K37" s="23">
        <f>SUMIF(Tableau1[Product Name],I37,Tableau1[Quantity])</f>
        <v>1</v>
      </c>
      <c r="L37" s="38">
        <f>SUMIF(Tableau1[Product Name],I37,Tableau1[Sales])</f>
        <v>14.98</v>
      </c>
      <c r="N37" s="44" t="s">
        <v>1221</v>
      </c>
      <c r="O37" s="39">
        <f>SUMIF(Tableau1[Sub-Category],N37,Tableau1[Sales])</f>
        <v>149528.03</v>
      </c>
      <c r="P37" s="39">
        <f>AVERAGEIF(Tableau1[Sub-Category],N37,Tableau1[Sales])</f>
        <v>2198.9416176470586</v>
      </c>
      <c r="Q37" s="39">
        <f>_xlfn.MAXIFS(Tableau1[Sales],Tableau1[Sub-Category],N37)</f>
        <v>17499.95</v>
      </c>
      <c r="R37" s="39">
        <f>_xlfn.MINIFS(Tableau1[Sales],Tableau1[Sub-Category],N37)</f>
        <v>299.99</v>
      </c>
    </row>
    <row r="38" spans="2:18" ht="16" x14ac:dyDescent="0.4">
      <c r="B38" s="26">
        <f>RANK(F38,F$34:F$38,0)</f>
        <v>1</v>
      </c>
      <c r="C38" s="109" t="s">
        <v>3284</v>
      </c>
      <c r="D38" s="110"/>
      <c r="E38" s="23">
        <f>SUMIF(Tableau1[Product Name],C38,Tableau1[Quantity])</f>
        <v>74</v>
      </c>
      <c r="F38" s="38">
        <f>SUMIF(Tableau1[Product Name],C38,Tableau1[Sales])</f>
        <v>4552.6409999999996</v>
      </c>
      <c r="H38" s="26">
        <f>RANK(L38,L$34:L$38,0)</f>
        <v>5</v>
      </c>
      <c r="I38" s="109" t="s">
        <v>8336</v>
      </c>
      <c r="J38" s="110"/>
      <c r="K38" s="23">
        <f>SUMIF(Tableau1[Product Name],I38,Tableau1[Quantity])</f>
        <v>1</v>
      </c>
      <c r="L38" s="38">
        <f>SUMIF(Tableau1[Product Name],I38,Tableau1[Sales])</f>
        <v>6.48</v>
      </c>
      <c r="N38" s="46"/>
    </row>
    <row r="39" spans="2:18" ht="16" x14ac:dyDescent="0.4">
      <c r="B39" s="22"/>
      <c r="C39" s="22"/>
      <c r="D39" s="22"/>
      <c r="F39" s="10"/>
      <c r="G39" s="10"/>
      <c r="L39" s="46"/>
    </row>
    <row r="41" spans="2:18" ht="23.5" x14ac:dyDescent="0.55000000000000004">
      <c r="H41" s="117" t="s">
        <v>10948</v>
      </c>
      <c r="I41" s="117"/>
      <c r="J41" s="117"/>
      <c r="K41" s="117"/>
      <c r="L41" s="117"/>
      <c r="M41" s="117"/>
    </row>
    <row r="42" spans="2:18" ht="16" x14ac:dyDescent="0.4">
      <c r="P42" s="11"/>
    </row>
    <row r="43" spans="2:18" ht="16" x14ac:dyDescent="0.4">
      <c r="C43" s="30" t="s">
        <v>10942</v>
      </c>
      <c r="D43" s="115" t="s">
        <v>10949</v>
      </c>
      <c r="E43" s="115"/>
      <c r="F43" s="115"/>
      <c r="G43" s="20"/>
      <c r="I43" s="30" t="s">
        <v>10942</v>
      </c>
      <c r="J43" s="115" t="s">
        <v>10950</v>
      </c>
      <c r="K43" s="115"/>
      <c r="L43" s="115"/>
      <c r="N43" s="30" t="s">
        <v>10942</v>
      </c>
      <c r="O43" s="115" t="s">
        <v>10951</v>
      </c>
      <c r="P43" s="115"/>
      <c r="Q43" s="115"/>
    </row>
    <row r="44" spans="2:18" ht="16" x14ac:dyDescent="0.4">
      <c r="C44" s="5" t="s">
        <v>11081</v>
      </c>
      <c r="D44" s="6">
        <f t="shared" ref="D44:D55" si="0">I11</f>
        <v>14236.895</v>
      </c>
      <c r="E44" s="6">
        <f t="shared" ref="E44:E55" si="1">J11</f>
        <v>18174.075600000007</v>
      </c>
      <c r="F44" s="6">
        <f t="shared" ref="F44:F55" si="2">E44-D44</f>
        <v>3937.180600000007</v>
      </c>
      <c r="G44" s="8"/>
      <c r="I44" s="5" t="s">
        <v>11081</v>
      </c>
      <c r="J44" s="6">
        <f t="shared" ref="J44:K55" si="3">J11</f>
        <v>18174.075600000007</v>
      </c>
      <c r="K44" s="6">
        <f t="shared" si="3"/>
        <v>18542.491000000002</v>
      </c>
      <c r="L44" s="6">
        <f>K44-J44</f>
        <v>368.41539999999441</v>
      </c>
      <c r="N44" s="5" t="s">
        <v>11081</v>
      </c>
      <c r="O44" s="6">
        <v>18542.490999999995</v>
      </c>
      <c r="P44" s="6">
        <v>43971.373999999996</v>
      </c>
      <c r="Q44" s="6">
        <f>P44-O44</f>
        <v>25428.883000000002</v>
      </c>
    </row>
    <row r="45" spans="2:18" ht="16" x14ac:dyDescent="0.4">
      <c r="C45" s="5" t="s">
        <v>11082</v>
      </c>
      <c r="D45" s="6">
        <f t="shared" si="0"/>
        <v>4519.8920000000007</v>
      </c>
      <c r="E45" s="6">
        <f t="shared" si="1"/>
        <v>11951.410999999995</v>
      </c>
      <c r="F45" s="6">
        <f t="shared" si="2"/>
        <v>7431.5189999999939</v>
      </c>
      <c r="G45" s="8"/>
      <c r="I45" s="5" t="s">
        <v>11082</v>
      </c>
      <c r="J45" s="6">
        <f t="shared" si="3"/>
        <v>11951.410999999995</v>
      </c>
      <c r="K45" s="6">
        <f t="shared" si="3"/>
        <v>22978.815000000002</v>
      </c>
      <c r="L45" s="6">
        <f t="shared" ref="L45:L55" si="4">K45-J45</f>
        <v>11027.404000000008</v>
      </c>
      <c r="N45" s="5" t="s">
        <v>11082</v>
      </c>
      <c r="O45" s="6">
        <v>22978.815000000002</v>
      </c>
      <c r="P45" s="6">
        <v>20301.133399999995</v>
      </c>
      <c r="Q45" s="6">
        <f t="shared" ref="Q45:Q55" si="5">P45-O45</f>
        <v>-2677.6816000000072</v>
      </c>
    </row>
    <row r="46" spans="2:18" ht="16" x14ac:dyDescent="0.4">
      <c r="C46" s="5" t="s">
        <v>11083</v>
      </c>
      <c r="D46" s="6">
        <f t="shared" si="0"/>
        <v>55691.008999999991</v>
      </c>
      <c r="E46" s="6">
        <f t="shared" si="1"/>
        <v>38726.251999999979</v>
      </c>
      <c r="F46" s="6">
        <f t="shared" si="2"/>
        <v>-16964.757000000012</v>
      </c>
      <c r="G46" s="8"/>
      <c r="I46" s="5" t="s">
        <v>11083</v>
      </c>
      <c r="J46" s="6">
        <f t="shared" si="3"/>
        <v>38726.251999999979</v>
      </c>
      <c r="K46" s="6">
        <f t="shared" si="3"/>
        <v>51715.875000000007</v>
      </c>
      <c r="L46" s="6">
        <f t="shared" si="4"/>
        <v>12989.623000000029</v>
      </c>
      <c r="N46" s="5" t="s">
        <v>11083</v>
      </c>
      <c r="O46" s="6">
        <v>51715.875000000022</v>
      </c>
      <c r="P46" s="6">
        <v>58872.352799999986</v>
      </c>
      <c r="Q46" s="6">
        <f t="shared" si="5"/>
        <v>7156.4777999999642</v>
      </c>
    </row>
    <row r="47" spans="2:18" ht="16" x14ac:dyDescent="0.4">
      <c r="C47" s="5" t="s">
        <v>11084</v>
      </c>
      <c r="D47" s="6">
        <f t="shared" si="0"/>
        <v>28178.561000000009</v>
      </c>
      <c r="E47" s="6">
        <f t="shared" si="1"/>
        <v>34195.208499999993</v>
      </c>
      <c r="F47" s="6">
        <f t="shared" si="2"/>
        <v>6016.6474999999846</v>
      </c>
      <c r="G47" s="8"/>
      <c r="I47" s="5" t="s">
        <v>11084</v>
      </c>
      <c r="J47" s="6">
        <f t="shared" si="3"/>
        <v>34195.208499999993</v>
      </c>
      <c r="K47" s="6">
        <f t="shared" si="3"/>
        <v>38049.334999999999</v>
      </c>
      <c r="L47" s="6">
        <f t="shared" si="4"/>
        <v>3854.1265000000058</v>
      </c>
      <c r="N47" s="5" t="s">
        <v>11084</v>
      </c>
      <c r="O47" s="6">
        <v>38049.334999999963</v>
      </c>
      <c r="P47" s="6">
        <v>36521.536100000005</v>
      </c>
      <c r="Q47" s="6">
        <f t="shared" si="5"/>
        <v>-1527.7988999999579</v>
      </c>
    </row>
    <row r="48" spans="2:18" ht="16" x14ac:dyDescent="0.4">
      <c r="C48" s="5" t="s">
        <v>11085</v>
      </c>
      <c r="D48" s="6">
        <f t="shared" si="0"/>
        <v>23648.287000000011</v>
      </c>
      <c r="E48" s="6">
        <f t="shared" si="1"/>
        <v>30131.686500000007</v>
      </c>
      <c r="F48" s="6">
        <f t="shared" si="2"/>
        <v>6483.3994999999959</v>
      </c>
      <c r="G48" s="8"/>
      <c r="I48" s="5" t="s">
        <v>11085</v>
      </c>
      <c r="J48" s="6">
        <f t="shared" si="3"/>
        <v>30131.686500000007</v>
      </c>
      <c r="K48" s="6">
        <f t="shared" si="3"/>
        <v>56987.727999999974</v>
      </c>
      <c r="L48" s="6">
        <f t="shared" si="4"/>
        <v>26856.041499999967</v>
      </c>
      <c r="N48" s="5" t="s">
        <v>11085</v>
      </c>
      <c r="O48" s="6">
        <v>56987.727999999988</v>
      </c>
      <c r="P48" s="6">
        <v>43852.366199999997</v>
      </c>
      <c r="Q48" s="6">
        <f t="shared" si="5"/>
        <v>-13135.361799999991</v>
      </c>
    </row>
    <row r="49" spans="2:18" ht="16" x14ac:dyDescent="0.4">
      <c r="C49" s="5" t="s">
        <v>11086</v>
      </c>
      <c r="D49" s="6">
        <f t="shared" si="0"/>
        <v>34595.127600000022</v>
      </c>
      <c r="E49" s="6">
        <f t="shared" si="1"/>
        <v>24797.29199999999</v>
      </c>
      <c r="F49" s="6">
        <f t="shared" si="2"/>
        <v>-9797.8356000000313</v>
      </c>
      <c r="G49" s="8"/>
      <c r="I49" s="5" t="s">
        <v>11086</v>
      </c>
      <c r="J49" s="6">
        <f t="shared" si="3"/>
        <v>24797.29199999999</v>
      </c>
      <c r="K49" s="6">
        <f t="shared" si="3"/>
        <v>40344.533999999992</v>
      </c>
      <c r="L49" s="6">
        <f t="shared" si="4"/>
        <v>15547.242000000002</v>
      </c>
      <c r="N49" s="5" t="s">
        <v>11086</v>
      </c>
      <c r="O49" s="6">
        <v>40344.533999999985</v>
      </c>
      <c r="P49" s="6">
        <v>52981.725699999995</v>
      </c>
      <c r="Q49" s="6">
        <f t="shared" si="5"/>
        <v>12637.19170000001</v>
      </c>
    </row>
    <row r="50" spans="2:18" ht="16" x14ac:dyDescent="0.4">
      <c r="C50" s="5" t="s">
        <v>11087</v>
      </c>
      <c r="D50" s="6">
        <f t="shared" si="0"/>
        <v>33946.393000000004</v>
      </c>
      <c r="E50" s="6">
        <f t="shared" si="1"/>
        <v>28765.324999999986</v>
      </c>
      <c r="F50" s="6">
        <f t="shared" si="2"/>
        <v>-5181.0680000000175</v>
      </c>
      <c r="G50" s="8"/>
      <c r="I50" s="5" t="s">
        <v>11087</v>
      </c>
      <c r="J50" s="6">
        <f t="shared" si="3"/>
        <v>28765.324999999986</v>
      </c>
      <c r="K50" s="6">
        <f t="shared" si="3"/>
        <v>39261.962999999989</v>
      </c>
      <c r="L50" s="6">
        <f t="shared" si="4"/>
        <v>10496.638000000003</v>
      </c>
      <c r="N50" s="5" t="s">
        <v>11087</v>
      </c>
      <c r="O50" s="6">
        <v>39261.962999999967</v>
      </c>
      <c r="P50" s="6">
        <v>45264.416000000005</v>
      </c>
      <c r="Q50" s="6">
        <f t="shared" si="5"/>
        <v>6002.4530000000377</v>
      </c>
    </row>
    <row r="51" spans="2:18" ht="16" x14ac:dyDescent="0.4">
      <c r="C51" s="5" t="s">
        <v>11088</v>
      </c>
      <c r="D51" s="6">
        <f t="shared" si="0"/>
        <v>27909.468500000014</v>
      </c>
      <c r="E51" s="6">
        <f t="shared" si="1"/>
        <v>36898.332199999997</v>
      </c>
      <c r="F51" s="6">
        <f t="shared" si="2"/>
        <v>8988.8636999999835</v>
      </c>
      <c r="G51" s="8"/>
      <c r="I51" s="5" t="s">
        <v>11088</v>
      </c>
      <c r="J51" s="6">
        <f t="shared" si="3"/>
        <v>36898.332199999997</v>
      </c>
      <c r="K51" s="6">
        <f t="shared" si="3"/>
        <v>31115.374300000003</v>
      </c>
      <c r="L51" s="6">
        <f t="shared" si="4"/>
        <v>-5782.957899999994</v>
      </c>
      <c r="N51" s="5" t="s">
        <v>11088</v>
      </c>
      <c r="O51" s="6">
        <v>31115.374299999999</v>
      </c>
      <c r="P51" s="6">
        <v>63120.887999999977</v>
      </c>
      <c r="Q51" s="6">
        <f t="shared" si="5"/>
        <v>32005.513699999978</v>
      </c>
    </row>
    <row r="52" spans="2:18" ht="16" x14ac:dyDescent="0.4">
      <c r="C52" s="5" t="s">
        <v>11089</v>
      </c>
      <c r="D52" s="6">
        <f t="shared" si="0"/>
        <v>81777.350799999986</v>
      </c>
      <c r="E52" s="6">
        <f t="shared" si="1"/>
        <v>64595.918000000034</v>
      </c>
      <c r="F52" s="6">
        <f t="shared" si="2"/>
        <v>-17181.432799999951</v>
      </c>
      <c r="G52" s="8"/>
      <c r="I52" s="5" t="s">
        <v>11089</v>
      </c>
      <c r="J52" s="6">
        <f t="shared" si="3"/>
        <v>64595.918000000034</v>
      </c>
      <c r="K52" s="6">
        <f t="shared" si="3"/>
        <v>73410.02489999996</v>
      </c>
      <c r="L52" s="6">
        <f t="shared" si="4"/>
        <v>8814.1068999999261</v>
      </c>
      <c r="N52" s="5" t="s">
        <v>11089</v>
      </c>
      <c r="O52" s="6">
        <v>73410.024899999975</v>
      </c>
      <c r="P52" s="6">
        <v>87574.692000000039</v>
      </c>
      <c r="Q52" s="6">
        <f t="shared" si="5"/>
        <v>14164.667100000064</v>
      </c>
    </row>
    <row r="53" spans="2:18" ht="16" x14ac:dyDescent="0.4">
      <c r="C53" s="5" t="s">
        <v>11090</v>
      </c>
      <c r="D53" s="6">
        <f t="shared" si="0"/>
        <v>31453.392999999982</v>
      </c>
      <c r="E53" s="6">
        <f t="shared" si="1"/>
        <v>31404.923499999994</v>
      </c>
      <c r="F53" s="6">
        <f t="shared" si="2"/>
        <v>-48.469499999988329</v>
      </c>
      <c r="G53" s="8"/>
      <c r="I53" s="5" t="s">
        <v>11090</v>
      </c>
      <c r="J53" s="6">
        <f t="shared" si="3"/>
        <v>31404.923499999994</v>
      </c>
      <c r="K53" s="6">
        <f t="shared" si="3"/>
        <v>59687.74500000001</v>
      </c>
      <c r="L53" s="6">
        <f t="shared" si="4"/>
        <v>28282.821500000016</v>
      </c>
      <c r="N53" s="5" t="s">
        <v>11090</v>
      </c>
      <c r="O53" s="6">
        <v>59687.74500000001</v>
      </c>
      <c r="P53" s="6">
        <v>77776.923199999976</v>
      </c>
      <c r="Q53" s="6">
        <f t="shared" si="5"/>
        <v>18089.178199999966</v>
      </c>
    </row>
    <row r="54" spans="2:18" ht="16" x14ac:dyDescent="0.4">
      <c r="C54" s="5" t="s">
        <v>11091</v>
      </c>
      <c r="D54" s="6">
        <f t="shared" si="0"/>
        <v>78628.716699999961</v>
      </c>
      <c r="E54" s="6">
        <f t="shared" si="1"/>
        <v>75972.56350000012</v>
      </c>
      <c r="F54" s="6">
        <f t="shared" si="2"/>
        <v>-2656.1531999998406</v>
      </c>
      <c r="G54" s="8"/>
      <c r="I54" s="5" t="s">
        <v>11091</v>
      </c>
      <c r="J54" s="6">
        <f t="shared" si="3"/>
        <v>75972.56350000012</v>
      </c>
      <c r="K54" s="6">
        <f t="shared" si="3"/>
        <v>79411.965799999947</v>
      </c>
      <c r="L54" s="6">
        <f t="shared" si="4"/>
        <v>3439.4022999998269</v>
      </c>
      <c r="N54" s="5" t="s">
        <v>11091</v>
      </c>
      <c r="O54" s="6">
        <v>79411.965799999991</v>
      </c>
      <c r="P54" s="6">
        <v>118447.82500000003</v>
      </c>
      <c r="Q54" s="6">
        <f t="shared" si="5"/>
        <v>39035.859200000035</v>
      </c>
    </row>
    <row r="55" spans="2:18" ht="16" x14ac:dyDescent="0.4">
      <c r="C55" s="5" t="s">
        <v>11092</v>
      </c>
      <c r="D55" s="6">
        <f t="shared" si="0"/>
        <v>69136.876499999998</v>
      </c>
      <c r="E55" s="6">
        <f t="shared" si="1"/>
        <v>74919.521199999988</v>
      </c>
      <c r="F55" s="6">
        <f t="shared" si="2"/>
        <v>5782.6446999999898</v>
      </c>
      <c r="G55" s="8"/>
      <c r="I55" s="5" t="s">
        <v>11092</v>
      </c>
      <c r="J55" s="6">
        <f t="shared" si="3"/>
        <v>74919.521199999988</v>
      </c>
      <c r="K55" s="6">
        <f t="shared" si="3"/>
        <v>96999.042999999961</v>
      </c>
      <c r="L55" s="6">
        <f t="shared" si="4"/>
        <v>22079.521799999973</v>
      </c>
      <c r="N55" s="5" t="s">
        <v>11092</v>
      </c>
      <c r="O55" s="6">
        <v>96999.04300000002</v>
      </c>
      <c r="P55" s="6">
        <v>83829.318799999994</v>
      </c>
      <c r="Q55" s="6">
        <f t="shared" si="5"/>
        <v>-13169.724200000026</v>
      </c>
    </row>
    <row r="56" spans="2:18" ht="16" x14ac:dyDescent="0.4">
      <c r="C56" s="12"/>
      <c r="D56" s="12"/>
      <c r="E56" s="13"/>
      <c r="F56" s="13"/>
      <c r="G56" s="13"/>
    </row>
    <row r="57" spans="2:18" ht="16" x14ac:dyDescent="0.4">
      <c r="C57" s="9" t="s">
        <v>10952</v>
      </c>
      <c r="D57" s="122">
        <f>SUM(F44:F55)</f>
        <v>-13189.461099999888</v>
      </c>
      <c r="E57" s="123"/>
      <c r="F57" s="124"/>
      <c r="G57" s="21"/>
      <c r="I57" s="9" t="s">
        <v>10953</v>
      </c>
      <c r="J57" s="125">
        <f>SUM(L44:L55)</f>
        <v>137972.38499999978</v>
      </c>
      <c r="K57" s="125"/>
      <c r="L57" s="125"/>
      <c r="N57" s="9" t="s">
        <v>10953</v>
      </c>
      <c r="O57" s="125">
        <f>SUM(Q44:Q55)</f>
        <v>124009.65720000007</v>
      </c>
      <c r="P57" s="125"/>
      <c r="Q57" s="125"/>
    </row>
    <row r="58" spans="2:18" x14ac:dyDescent="0.35">
      <c r="E58" s="10"/>
      <c r="F58" s="10"/>
      <c r="G58" s="10"/>
    </row>
    <row r="62" spans="2:18" ht="23.5" x14ac:dyDescent="0.55000000000000004">
      <c r="B62" s="182" t="s">
        <v>11010</v>
      </c>
      <c r="C62" s="183"/>
      <c r="D62" s="183"/>
      <c r="E62" s="183"/>
      <c r="F62" s="184"/>
      <c r="H62" s="126" t="s">
        <v>10954</v>
      </c>
      <c r="I62" s="127"/>
      <c r="J62" s="127"/>
      <c r="K62" s="127"/>
      <c r="L62" s="128"/>
      <c r="N62" s="185" t="s">
        <v>11011</v>
      </c>
      <c r="O62" s="186"/>
      <c r="P62" s="186"/>
      <c r="Q62" s="186"/>
      <c r="R62" s="187"/>
    </row>
    <row r="64" spans="2:18" ht="16" x14ac:dyDescent="0.4">
      <c r="B64" s="113" t="s">
        <v>10980</v>
      </c>
      <c r="C64" s="113"/>
      <c r="D64" s="113"/>
      <c r="E64" s="113"/>
      <c r="F64" s="113"/>
      <c r="H64" s="30" t="s">
        <v>10942</v>
      </c>
      <c r="I64" s="31">
        <v>2014</v>
      </c>
      <c r="J64" s="31">
        <v>2015</v>
      </c>
      <c r="K64" s="31">
        <v>2016</v>
      </c>
      <c r="L64" s="31">
        <v>2017</v>
      </c>
      <c r="N64" s="113" t="s">
        <v>10985</v>
      </c>
      <c r="O64" s="113"/>
      <c r="P64" s="113"/>
      <c r="Q64" s="113"/>
      <c r="R64" s="113"/>
    </row>
    <row r="65" spans="2:18" ht="16" x14ac:dyDescent="0.4">
      <c r="H65" s="5" t="s">
        <v>11081</v>
      </c>
      <c r="I65" s="6">
        <f>SUMIFS(Tableau1[Profit],Tableau1[Order_mois],H65,Tableau1[Order_annee],$I$64)</f>
        <v>2450.1907000000006</v>
      </c>
      <c r="J65" s="6">
        <f>SUMIFS(Tableau1[Profit],Tableau1[Order_mois],H65,Tableau1[Order_annee],$J$64)</f>
        <v>-3281.0069999999996</v>
      </c>
      <c r="K65" s="6">
        <f>SUMIFS(Tableau1[Profit],Tableau1[Order_mois],H65,Tableau1[Order_annee],$K$64)</f>
        <v>2824.8233</v>
      </c>
      <c r="L65" s="6">
        <f>SUMIFS(Tableau1[Profit],Tableau1[Order_mois],H65,Tableau1[Order_annee],$L$64)</f>
        <v>7140.4391000000023</v>
      </c>
    </row>
    <row r="66" spans="2:18" ht="16" x14ac:dyDescent="0.4">
      <c r="B66" s="28" t="s">
        <v>10962</v>
      </c>
      <c r="C66" s="114" t="s">
        <v>10981</v>
      </c>
      <c r="D66" s="114"/>
      <c r="E66" s="37" t="s">
        <v>10983</v>
      </c>
      <c r="F66" s="28" t="s">
        <v>10963</v>
      </c>
      <c r="H66" s="5" t="s">
        <v>11082</v>
      </c>
      <c r="I66" s="6">
        <f>SUMIFS(Tableau1[Profit],Tableau1[Order_mois],H66,Tableau1[Order_annee],$I$64)</f>
        <v>862.30840000000012</v>
      </c>
      <c r="J66" s="6">
        <f>SUMIFS(Tableau1[Profit],Tableau1[Order_mois],H66,Tableau1[Order_annee],$J$64)</f>
        <v>2813.8508000000011</v>
      </c>
      <c r="K66" s="6">
        <f>SUMIFS(Tableau1[Profit],Tableau1[Order_mois],H66,Tableau1[Order_annee],$K$64)</f>
        <v>5004.5795000000007</v>
      </c>
      <c r="L66" s="6">
        <f>SUMIFS(Tableau1[Profit],Tableau1[Order_mois],H66,Tableau1[Order_annee],$L$64)</f>
        <v>1613.8720000000008</v>
      </c>
      <c r="N66" s="28" t="s">
        <v>10962</v>
      </c>
      <c r="O66" s="114" t="s">
        <v>10981</v>
      </c>
      <c r="P66" s="114"/>
      <c r="Q66" s="37" t="s">
        <v>10988</v>
      </c>
      <c r="R66" s="28" t="s">
        <v>10974</v>
      </c>
    </row>
    <row r="67" spans="2:18" ht="16" x14ac:dyDescent="0.4">
      <c r="B67" s="26">
        <f>RANK(F67,F$67:F$71,0)</f>
        <v>1</v>
      </c>
      <c r="C67" s="109" t="s">
        <v>76</v>
      </c>
      <c r="D67" s="110"/>
      <c r="E67" s="23">
        <f>SUMIF(Tableau1[Sub-Category],C67,Tableau1[Quantity])</f>
        <v>3289</v>
      </c>
      <c r="F67" s="38">
        <f>SUMIF(Tableau1[Sub-Category],C67,Tableau1[Sales])</f>
        <v>330007.05399999989</v>
      </c>
      <c r="H67" s="5" t="s">
        <v>11083</v>
      </c>
      <c r="I67" s="6">
        <f>SUMIFS(Tableau1[Profit],Tableau1[Order_mois],H67,Tableau1[Order_annee],$I$64)</f>
        <v>498.72990000000067</v>
      </c>
      <c r="J67" s="6">
        <f>SUMIFS(Tableau1[Profit],Tableau1[Order_mois],H67,Tableau1[Order_annee],$J$64)</f>
        <v>9732.0978000000086</v>
      </c>
      <c r="K67" s="6">
        <f>SUMIFS(Tableau1[Profit],Tableau1[Order_mois],H67,Tableau1[Order_annee],$K$64)</f>
        <v>3611.9679999999998</v>
      </c>
      <c r="L67" s="6">
        <f>SUMIFS(Tableau1[Profit],Tableau1[Order_mois],H67,Tableau1[Order_annee],$L$64)</f>
        <v>14751.8915</v>
      </c>
      <c r="N67" s="26">
        <f>RANK(R67,R$67:R$71,0)</f>
        <v>1</v>
      </c>
      <c r="O67" s="109" t="s">
        <v>1221</v>
      </c>
      <c r="P67" s="110"/>
      <c r="Q67" s="23">
        <f>SUMIF(Tableau1[Sub-Category],O67,Tableau1[Quantity])</f>
        <v>234</v>
      </c>
      <c r="R67" s="38">
        <f>SUMIF(Tableau1[Sub-Category],O67,Tableau1[Profit])</f>
        <v>55617.824900000007</v>
      </c>
    </row>
    <row r="68" spans="2:18" ht="16" x14ac:dyDescent="0.4">
      <c r="B68" s="26">
        <f>RANK(F68,F$67:F$71,0)</f>
        <v>2</v>
      </c>
      <c r="C68" s="109" t="s">
        <v>40</v>
      </c>
      <c r="D68" s="110"/>
      <c r="E68" s="23">
        <f>SUMIF(Tableau1[Sub-Category],C68,Tableau1[Quantity])</f>
        <v>2356</v>
      </c>
      <c r="F68" s="38">
        <f>SUMIF(Tableau1[Sub-Category],C68,Tableau1[Sales])</f>
        <v>328449.103</v>
      </c>
      <c r="H68" s="5" t="s">
        <v>11084</v>
      </c>
      <c r="I68" s="6">
        <f>SUMIFS(Tableau1[Profit],Tableau1[Order_mois],H68,Tableau1[Order_annee],$I$64)</f>
        <v>3466.9381999999987</v>
      </c>
      <c r="J68" s="6">
        <f>SUMIFS(Tableau1[Profit],Tableau1[Order_mois],H68,Tableau1[Order_annee],$J$64)</f>
        <v>4187.4961999999987</v>
      </c>
      <c r="K68" s="6">
        <f>SUMIFS(Tableau1[Profit],Tableau1[Order_mois],H68,Tableau1[Order_annee],$K$64)</f>
        <v>2846.4328999999993</v>
      </c>
      <c r="L68" s="6">
        <f>SUMIFS(Tableau1[Profit],Tableau1[Order_mois],H68,Tableau1[Order_annee],$L$64)</f>
        <v>933.2899999999978</v>
      </c>
      <c r="N68" s="26">
        <f>RANK(R68,R$67:R$71,0)</f>
        <v>2</v>
      </c>
      <c r="O68" s="109" t="s">
        <v>76</v>
      </c>
      <c r="P68" s="110"/>
      <c r="Q68" s="23">
        <f>SUMIF(Tableau1[Sub-Category],O68,Tableau1[Quantity])</f>
        <v>3289</v>
      </c>
      <c r="R68" s="38">
        <f>SUMIF(Tableau1[Sub-Category],O68,Tableau1[Profit])</f>
        <v>44515.730600000003</v>
      </c>
    </row>
    <row r="69" spans="2:18" ht="16" x14ac:dyDescent="0.4">
      <c r="B69" s="26">
        <f>RANK(F69,F$67:F$71,0)</f>
        <v>3</v>
      </c>
      <c r="C69" s="109" t="s">
        <v>63</v>
      </c>
      <c r="D69" s="110"/>
      <c r="E69" s="23">
        <f>SUMIF(Tableau1[Sub-Category],C69,Tableau1[Quantity])</f>
        <v>3158</v>
      </c>
      <c r="F69" s="38">
        <f>SUMIF(Tableau1[Sub-Category],C69,Tableau1[Sales])</f>
        <v>223843.60800000024</v>
      </c>
      <c r="H69" s="5" t="s">
        <v>11085</v>
      </c>
      <c r="I69" s="6">
        <f>SUMIFS(Tableau1[Profit],Tableau1[Order_mois],H69,Tableau1[Order_annee],$I$64)</f>
        <v>2738.7096000000006</v>
      </c>
      <c r="J69" s="6">
        <f>SUMIFS(Tableau1[Profit],Tableau1[Order_mois],H69,Tableau1[Order_annee],$J$64)</f>
        <v>4667.8690000000024</v>
      </c>
      <c r="K69" s="6">
        <f>SUMIFS(Tableau1[Profit],Tableau1[Order_mois],H69,Tableau1[Order_annee],$K$64)</f>
        <v>8662.146399999996</v>
      </c>
      <c r="L69" s="6">
        <f>SUMIFS(Tableau1[Profit],Tableau1[Order_mois],H69,Tableau1[Order_annee],$L$64)</f>
        <v>6265.9432999999999</v>
      </c>
      <c r="N69" s="26">
        <f>RANK(R69,R$67:R$71,0)</f>
        <v>3</v>
      </c>
      <c r="O69" s="109" t="s">
        <v>165</v>
      </c>
      <c r="P69" s="110"/>
      <c r="Q69" s="23">
        <f>SUMIF(Tableau1[Sub-Category],O69,Tableau1[Quantity])</f>
        <v>2944</v>
      </c>
      <c r="R69" s="38">
        <f>SUMIF(Tableau1[Sub-Category],O69,Tableau1[Profit])</f>
        <v>41527.891699999935</v>
      </c>
    </row>
    <row r="70" spans="2:18" ht="16" x14ac:dyDescent="0.4">
      <c r="B70" s="26">
        <f>RANK(F70,F$67:F$71,0)</f>
        <v>4</v>
      </c>
      <c r="C70" s="109" t="s">
        <v>60</v>
      </c>
      <c r="D70" s="110"/>
      <c r="E70" s="23">
        <f>SUMIF(Tableau1[Sub-Category],C70,Tableau1[Quantity])</f>
        <v>1241</v>
      </c>
      <c r="F70" s="38">
        <f>SUMIF(Tableau1[Sub-Category],C70,Tableau1[Sales])</f>
        <v>206965.53200000006</v>
      </c>
      <c r="H70" s="5" t="s">
        <v>11086</v>
      </c>
      <c r="I70" s="6">
        <f>SUMIFS(Tableau1[Profit],Tableau1[Order_mois],H70,Tableau1[Order_annee],$I$64)</f>
        <v>4976.5244000000002</v>
      </c>
      <c r="J70" s="6">
        <f>SUMIFS(Tableau1[Profit],Tableau1[Order_mois],H70,Tableau1[Order_annee],$J$64)</f>
        <v>3335.5571999999997</v>
      </c>
      <c r="K70" s="6">
        <f>SUMIFS(Tableau1[Profit],Tableau1[Order_mois],H70,Tableau1[Order_annee],$K$64)</f>
        <v>4750.3781000000035</v>
      </c>
      <c r="L70" s="6">
        <f>SUMIFS(Tableau1[Profit],Tableau1[Order_mois],H70,Tableau1[Order_annee],$L$64)</f>
        <v>8223.335699999996</v>
      </c>
      <c r="N70" s="26">
        <f>RANK(R70,R$67:R$71,0)</f>
        <v>4</v>
      </c>
      <c r="O70" s="109" t="s">
        <v>94</v>
      </c>
      <c r="P70" s="110"/>
      <c r="Q70" s="23">
        <f>SUMIF(Tableau1[Sub-Category],O70,Tableau1[Quantity])</f>
        <v>5178</v>
      </c>
      <c r="R70" s="38">
        <f>SUMIF(Tableau1[Sub-Category],O70,Tableau1[Profit])</f>
        <v>34053.569299999945</v>
      </c>
    </row>
    <row r="71" spans="2:18" ht="16" x14ac:dyDescent="0.4">
      <c r="B71" s="26">
        <f>RANK(F71,F$67:F$71,0)</f>
        <v>5</v>
      </c>
      <c r="C71" s="109" t="s">
        <v>79</v>
      </c>
      <c r="D71" s="110"/>
      <c r="E71" s="23">
        <f>SUMIF(Tableau1[Sub-Category],C71,Tableau1[Quantity])</f>
        <v>5974</v>
      </c>
      <c r="F71" s="38">
        <f>SUMIF(Tableau1[Sub-Category],C71,Tableau1[Sales])</f>
        <v>203412.7330000005</v>
      </c>
      <c r="H71" s="5" t="s">
        <v>11087</v>
      </c>
      <c r="I71" s="6">
        <f>SUMIFS(Tableau1[Profit],Tableau1[Order_mois],H71,Tableau1[Order_annee],$I$64)</f>
        <v>-841.48259999999925</v>
      </c>
      <c r="J71" s="6">
        <f>SUMIFS(Tableau1[Profit],Tableau1[Order_mois],H71,Tableau1[Order_annee],$J$64)</f>
        <v>3288.6482999999998</v>
      </c>
      <c r="K71" s="6">
        <f>SUMIFS(Tableau1[Profit],Tableau1[Order_mois],H71,Tableau1[Order_annee],$K$64)</f>
        <v>4432.8778999999977</v>
      </c>
      <c r="L71" s="6">
        <f>SUMIFS(Tableau1[Profit],Tableau1[Order_mois],H71,Tableau1[Order_annee],$L$64)</f>
        <v>6952.6212000000014</v>
      </c>
      <c r="N71" s="26">
        <f>RANK(R71,R$67:R$71,0)</f>
        <v>5</v>
      </c>
      <c r="O71" s="109" t="s">
        <v>79</v>
      </c>
      <c r="P71" s="110"/>
      <c r="Q71" s="23">
        <f>SUMIF(Tableau1[Sub-Category],O71,Tableau1[Quantity])</f>
        <v>5974</v>
      </c>
      <c r="R71" s="38">
        <f>SUMIF(Tableau1[Sub-Category],O71,Tableau1[Profit])</f>
        <v>30221.76330000005</v>
      </c>
    </row>
    <row r="72" spans="2:18" ht="16" x14ac:dyDescent="0.4">
      <c r="E72" s="22"/>
      <c r="H72" s="5" t="s">
        <v>11088</v>
      </c>
      <c r="I72" s="6">
        <f>SUMIFS(Tableau1[Profit],Tableau1[Order_mois],H72,Tableau1[Order_annee],$I$64)</f>
        <v>5318.1050000000023</v>
      </c>
      <c r="J72" s="6">
        <f>SUMIFS(Tableau1[Profit],Tableau1[Order_mois],H72,Tableau1[Order_annee],$J$64)</f>
        <v>5355.8083999999981</v>
      </c>
      <c r="K72" s="6">
        <f>SUMIFS(Tableau1[Profit],Tableau1[Order_mois],H72,Tableau1[Order_annee],$K$64)</f>
        <v>2062.0692999999987</v>
      </c>
      <c r="L72" s="6">
        <f>SUMIFS(Tableau1[Profit],Tableau1[Order_mois],H72,Tableau1[Order_annee],$L$64)</f>
        <v>9040.9557000000023</v>
      </c>
    </row>
    <row r="73" spans="2:18" ht="16" x14ac:dyDescent="0.4">
      <c r="H73" s="5" t="s">
        <v>11089</v>
      </c>
      <c r="I73" s="6">
        <f>SUMIFS(Tableau1[Profit],Tableau1[Order_mois],H73,Tableau1[Order_annee],$I$64)</f>
        <v>8328.0993999999973</v>
      </c>
      <c r="J73" s="6">
        <f>SUMIFS(Tableau1[Profit],Tableau1[Order_mois],H73,Tableau1[Order_annee],$J$64)</f>
        <v>8209.1626999999971</v>
      </c>
      <c r="K73" s="6">
        <f>SUMIFS(Tableau1[Profit],Tableau1[Order_mois],H73,Tableau1[Order_annee],$K$64)</f>
        <v>9328.657599999995</v>
      </c>
      <c r="L73" s="6">
        <f>SUMIFS(Tableau1[Profit],Tableau1[Order_mois],H73,Tableau1[Order_annee],$L$64)</f>
        <v>10889.369600000004</v>
      </c>
    </row>
    <row r="74" spans="2:18" ht="16" x14ac:dyDescent="0.4">
      <c r="B74" s="113" t="s">
        <v>11008</v>
      </c>
      <c r="C74" s="113"/>
      <c r="D74" s="113"/>
      <c r="E74" s="113"/>
      <c r="F74" s="113"/>
      <c r="H74" s="5" t="s">
        <v>11090</v>
      </c>
      <c r="I74" s="6">
        <f>SUMIFS(Tableau1[Profit],Tableau1[Order_mois],H74,Tableau1[Order_annee],$I$64)</f>
        <v>3448.2573000000002</v>
      </c>
      <c r="J74" s="6">
        <f>SUMIFS(Tableau1[Profit],Tableau1[Order_mois],H74,Tableau1[Order_annee],$J$64)</f>
        <v>2817.3660000000004</v>
      </c>
      <c r="K74" s="6">
        <f>SUMIFS(Tableau1[Profit],Tableau1[Order_mois],H74,Tableau1[Order_annee],$K$64)</f>
        <v>16243.1425</v>
      </c>
      <c r="L74" s="6">
        <f>SUMIFS(Tableau1[Profit],Tableau1[Order_mois],H74,Tableau1[Order_annee],$L$64)</f>
        <v>9275.2755000000052</v>
      </c>
      <c r="N74" s="113" t="s">
        <v>10990</v>
      </c>
      <c r="O74" s="113"/>
      <c r="P74" s="113"/>
      <c r="Q74" s="113"/>
      <c r="R74" s="113"/>
    </row>
    <row r="75" spans="2:18" ht="16" x14ac:dyDescent="0.4">
      <c r="H75" s="5" t="s">
        <v>11091</v>
      </c>
      <c r="I75" s="6">
        <f>SUMIFS(Tableau1[Profit],Tableau1[Order_mois],H75,Tableau1[Order_annee],$I$64)</f>
        <v>9292.1269000000011</v>
      </c>
      <c r="J75" s="6">
        <f>SUMIFS(Tableau1[Profit],Tableau1[Order_mois],H75,Tableau1[Order_annee],$J$64)</f>
        <v>12474.788400000007</v>
      </c>
      <c r="K75" s="6">
        <f>SUMIFS(Tableau1[Profit],Tableau1[Order_mois],H75,Tableau1[Order_annee],$K$64)</f>
        <v>4011.4074999999962</v>
      </c>
      <c r="L75" s="6">
        <f>SUMIFS(Tableau1[Profit],Tableau1[Order_mois],H75,Tableau1[Order_annee],$L$64)</f>
        <v>9690.1036999999978</v>
      </c>
    </row>
    <row r="76" spans="2:18" ht="16" x14ac:dyDescent="0.4">
      <c r="B76" s="28" t="s">
        <v>10962</v>
      </c>
      <c r="C76" s="114" t="s">
        <v>10981</v>
      </c>
      <c r="D76" s="114"/>
      <c r="E76" s="37" t="s">
        <v>10982</v>
      </c>
      <c r="F76" s="28" t="s">
        <v>10963</v>
      </c>
      <c r="H76" s="5" t="s">
        <v>11092</v>
      </c>
      <c r="I76" s="6">
        <f>SUMIFS(Tableau1[Profit],Tableau1[Order_mois],H76,Tableau1[Order_annee],$I$64)</f>
        <v>8906.9304000000011</v>
      </c>
      <c r="J76" s="6">
        <f>SUMIFS(Tableau1[Profit],Tableau1[Order_mois],H76,Tableau1[Order_annee],$J$64)</f>
        <v>8016.9658999999983</v>
      </c>
      <c r="K76" s="6">
        <f>SUMIFS(Tableau1[Profit],Tableau1[Order_mois],H76,Tableau1[Order_annee],$K$64)</f>
        <v>17885.309299999968</v>
      </c>
      <c r="L76" s="6">
        <f>SUMIFS(Tableau1[Profit],Tableau1[Order_mois],H76,Tableau1[Order_annee],$L$64)</f>
        <v>8483.3468000000012</v>
      </c>
      <c r="N76" s="28" t="s">
        <v>10962</v>
      </c>
      <c r="O76" s="114" t="s">
        <v>10989</v>
      </c>
      <c r="P76" s="114"/>
      <c r="Q76" s="37" t="s">
        <v>10988</v>
      </c>
      <c r="R76" s="28" t="s">
        <v>10965</v>
      </c>
    </row>
    <row r="77" spans="2:18" ht="16" x14ac:dyDescent="0.4">
      <c r="B77" s="26">
        <f>RANK(F77,F$77:F$81,1)</f>
        <v>5</v>
      </c>
      <c r="C77" s="109" t="s">
        <v>583</v>
      </c>
      <c r="D77" s="110"/>
      <c r="E77" s="23">
        <f>SUMIF(Tableau1[Sub-Category],C77,Tableau1[Quantity])</f>
        <v>647</v>
      </c>
      <c r="F77" s="41">
        <f>SUMIF(Tableau1[Sub-Category],C77,Tableau1[Sales])</f>
        <v>46673.537999999971</v>
      </c>
      <c r="H77" s="7"/>
      <c r="I77" s="8"/>
      <c r="J77" s="8"/>
      <c r="K77" s="8"/>
      <c r="L77" s="8"/>
      <c r="N77" s="26">
        <f>RANK(R77,R$77:R$79,0)</f>
        <v>1</v>
      </c>
      <c r="O77" s="109" t="s">
        <v>583</v>
      </c>
      <c r="P77" s="110"/>
      <c r="Q77" s="23">
        <f>SUMIF(Tableau1[Sub-Category],O77,Tableau1[Quantity])</f>
        <v>647</v>
      </c>
      <c r="R77" s="27">
        <f>SUMIF(Tableau1[Sub-Category],O77,Tableau1[Profit])</f>
        <v>-1189.0994999999987</v>
      </c>
    </row>
    <row r="78" spans="2:18" ht="16" x14ac:dyDescent="0.4">
      <c r="B78" s="26">
        <f>RANK(F78,F$77:F$81,1)</f>
        <v>4</v>
      </c>
      <c r="C78" s="109" t="s">
        <v>72</v>
      </c>
      <c r="D78" s="110"/>
      <c r="E78" s="23">
        <f>SUMIF(Tableau1[Sub-Category],C78,Tableau1[Quantity])</f>
        <v>3000</v>
      </c>
      <c r="F78" s="41">
        <f>SUMIF(Tableau1[Sub-Category],C78,Tableau1[Sales])</f>
        <v>27118.791999999976</v>
      </c>
      <c r="H78" s="7" t="s">
        <v>10943</v>
      </c>
      <c r="I78" s="6">
        <f>SUM(I65:I76)</f>
        <v>49445.437600000005</v>
      </c>
      <c r="J78" s="6">
        <f>SUM(J65:J76)</f>
        <v>61618.603700000007</v>
      </c>
      <c r="K78" s="6">
        <f>SUM(K65:K76)</f>
        <v>81663.792299999957</v>
      </c>
      <c r="L78" s="6">
        <f>SUM(L65:L76)</f>
        <v>93260.444099999993</v>
      </c>
      <c r="N78" s="26">
        <f>RANK(R78,R$77:R$79,0)</f>
        <v>2</v>
      </c>
      <c r="O78" s="109" t="s">
        <v>37</v>
      </c>
      <c r="P78" s="110"/>
      <c r="Q78" s="23">
        <f>SUMIF(Tableau1[Sub-Category],O78,Tableau1[Quantity])</f>
        <v>868</v>
      </c>
      <c r="R78" s="27">
        <f>SUMIF(Tableau1[Sub-Category],O78,Tableau1[Profit])</f>
        <v>-3472.5560000000023</v>
      </c>
    </row>
    <row r="79" spans="2:18" ht="16" x14ac:dyDescent="0.4">
      <c r="B79" s="26">
        <f>RANK(F79,F$77:F$81,1)</f>
        <v>3</v>
      </c>
      <c r="C79" s="109" t="s">
        <v>177</v>
      </c>
      <c r="D79" s="110"/>
      <c r="E79" s="23">
        <f>SUMIF(Tableau1[Sub-Category],C79,Tableau1[Quantity])</f>
        <v>906</v>
      </c>
      <c r="F79" s="41">
        <f>SUMIF(Tableau1[Sub-Category],C79,Tableau1[Sales])</f>
        <v>16476.402000000002</v>
      </c>
      <c r="H79" s="7" t="s">
        <v>10944</v>
      </c>
      <c r="I79" s="6">
        <f>AVERAGE(I65:I76)</f>
        <v>4120.4531333333334</v>
      </c>
      <c r="J79" s="6">
        <f>AVERAGE(J65:J76)</f>
        <v>5134.8836416666672</v>
      </c>
      <c r="K79" s="6">
        <f>AVERAGE(K65:K76)</f>
        <v>6805.3160249999964</v>
      </c>
      <c r="L79" s="6">
        <f>AVERAGE(L65:L76)</f>
        <v>7771.7036749999997</v>
      </c>
      <c r="N79" s="26">
        <f>RANK(R79,R$77:R$79,0)</f>
        <v>3</v>
      </c>
      <c r="O79" s="109" t="s">
        <v>60</v>
      </c>
      <c r="P79" s="110"/>
      <c r="Q79" s="23">
        <f>SUMIF(Tableau1[Sub-Category],O79,Tableau1[Quantity])</f>
        <v>1241</v>
      </c>
      <c r="R79" s="27">
        <f>SUMIF(Tableau1[Sub-Category],O79,Tableau1[Profit])</f>
        <v>-17725.481100000005</v>
      </c>
    </row>
    <row r="80" spans="2:18" ht="16" x14ac:dyDescent="0.4">
      <c r="B80" s="26">
        <f>RANK(F80,F$77:F$81,1)</f>
        <v>2</v>
      </c>
      <c r="C80" s="109" t="s">
        <v>51</v>
      </c>
      <c r="D80" s="110"/>
      <c r="E80" s="23">
        <f>SUMIF(Tableau1[Sub-Category],C80,Tableau1[Quantity])</f>
        <v>1400</v>
      </c>
      <c r="F80" s="41">
        <f>SUMIF(Tableau1[Sub-Category],C80,Tableau1[Sales])</f>
        <v>12486.312</v>
      </c>
      <c r="H80" s="7" t="s">
        <v>10945</v>
      </c>
      <c r="I80" s="6">
        <f>MAX(I65:I76)</f>
        <v>9292.1269000000011</v>
      </c>
      <c r="J80" s="6">
        <f>MAX(J65:J76)</f>
        <v>12474.788400000007</v>
      </c>
      <c r="K80" s="6">
        <f>MAX(K65:K76)</f>
        <v>17885.309299999968</v>
      </c>
      <c r="L80" s="6">
        <f>MAX(L65:L76)</f>
        <v>14751.8915</v>
      </c>
    </row>
    <row r="81" spans="2:17" ht="16" x14ac:dyDescent="0.4">
      <c r="B81" s="26">
        <f>RANK(F81,F$77:F$81,1)</f>
        <v>1</v>
      </c>
      <c r="C81" s="109" t="s">
        <v>273</v>
      </c>
      <c r="D81" s="110"/>
      <c r="E81" s="23">
        <f>SUMIF(Tableau1[Sub-Category],C81,Tableau1[Quantity])</f>
        <v>914</v>
      </c>
      <c r="F81" s="41">
        <f>SUMIF(Tableau1[Sub-Category],C81,Tableau1[Sales])</f>
        <v>3024.2799999999997</v>
      </c>
      <c r="H81" s="7" t="s">
        <v>10946</v>
      </c>
      <c r="I81" s="6">
        <f>MIN(I65:I76)</f>
        <v>-841.48259999999925</v>
      </c>
      <c r="J81" s="6">
        <f>MIN(J65:J76)</f>
        <v>-3281.0069999999996</v>
      </c>
      <c r="K81" s="6">
        <f>MIN(K65:K76)</f>
        <v>2062.0692999999987</v>
      </c>
      <c r="L81" s="6">
        <f>MIN(L65:L76)</f>
        <v>933.2899999999978</v>
      </c>
    </row>
    <row r="83" spans="2:17" ht="16" x14ac:dyDescent="0.4">
      <c r="H83" s="9" t="s">
        <v>10947</v>
      </c>
      <c r="I83" s="129">
        <f>SUM(I65:L76)</f>
        <v>285988.27770000004</v>
      </c>
      <c r="J83" s="130"/>
      <c r="K83" s="130"/>
      <c r="L83" s="131"/>
    </row>
    <row r="86" spans="2:17" ht="23.5" x14ac:dyDescent="0.55000000000000004">
      <c r="H86" s="117" t="s">
        <v>10955</v>
      </c>
      <c r="I86" s="117"/>
      <c r="J86" s="117"/>
      <c r="K86" s="117"/>
      <c r="L86" s="117"/>
      <c r="M86" s="117"/>
    </row>
    <row r="89" spans="2:17" ht="16" x14ac:dyDescent="0.4">
      <c r="C89" s="30" t="s">
        <v>10942</v>
      </c>
      <c r="D89" s="115" t="s">
        <v>10949</v>
      </c>
      <c r="E89" s="115"/>
      <c r="F89" s="115"/>
      <c r="G89" s="20"/>
      <c r="I89" s="30" t="s">
        <v>10942</v>
      </c>
      <c r="J89" s="115" t="s">
        <v>10950</v>
      </c>
      <c r="K89" s="115"/>
      <c r="L89" s="115"/>
      <c r="N89" s="30" t="s">
        <v>10942</v>
      </c>
      <c r="O89" s="115" t="s">
        <v>10951</v>
      </c>
      <c r="P89" s="115"/>
      <c r="Q89" s="115"/>
    </row>
    <row r="90" spans="2:17" ht="16" x14ac:dyDescent="0.4">
      <c r="C90" s="5" t="s">
        <v>11081</v>
      </c>
      <c r="D90" s="6">
        <f t="shared" ref="D90:E101" si="6">I65</f>
        <v>2450.1907000000006</v>
      </c>
      <c r="E90" s="6">
        <f t="shared" si="6"/>
        <v>-3281.0069999999996</v>
      </c>
      <c r="F90" s="6">
        <f t="shared" ref="F90:F101" si="7">E90-D90</f>
        <v>-5731.1977000000006</v>
      </c>
      <c r="G90" s="8"/>
      <c r="I90" s="5" t="s">
        <v>11081</v>
      </c>
      <c r="J90" s="6">
        <f t="shared" ref="J90:J101" si="8">E90</f>
        <v>-3281.0069999999996</v>
      </c>
      <c r="K90" s="6">
        <f t="shared" ref="K90:K101" si="9">K65</f>
        <v>2824.8233</v>
      </c>
      <c r="L90" s="6">
        <f>K90-J90</f>
        <v>6105.8302999999996</v>
      </c>
      <c r="N90" s="5" t="s">
        <v>11081</v>
      </c>
      <c r="O90" s="6">
        <f>K90</f>
        <v>2824.8233</v>
      </c>
      <c r="P90" s="6">
        <f>L65</f>
        <v>7140.4391000000023</v>
      </c>
      <c r="Q90" s="6">
        <f>P90-O90</f>
        <v>4315.6158000000023</v>
      </c>
    </row>
    <row r="91" spans="2:17" ht="16" x14ac:dyDescent="0.4">
      <c r="C91" s="5" t="s">
        <v>11082</v>
      </c>
      <c r="D91" s="6">
        <f t="shared" si="6"/>
        <v>862.30840000000012</v>
      </c>
      <c r="E91" s="6">
        <f t="shared" si="6"/>
        <v>2813.8508000000011</v>
      </c>
      <c r="F91" s="6">
        <f t="shared" si="7"/>
        <v>1951.542400000001</v>
      </c>
      <c r="G91" s="8"/>
      <c r="I91" s="5" t="s">
        <v>11082</v>
      </c>
      <c r="J91" s="6">
        <f t="shared" si="8"/>
        <v>2813.8508000000011</v>
      </c>
      <c r="K91" s="6">
        <f t="shared" si="9"/>
        <v>5004.5795000000007</v>
      </c>
      <c r="L91" s="6">
        <f t="shared" ref="L91:L101" si="10">K91-J91</f>
        <v>2190.7286999999997</v>
      </c>
      <c r="N91" s="5" t="s">
        <v>11082</v>
      </c>
      <c r="O91" s="6">
        <f t="shared" ref="O91:O101" si="11">K91</f>
        <v>5004.5795000000007</v>
      </c>
      <c r="P91" s="6">
        <f t="shared" ref="P91:P101" si="12">L66</f>
        <v>1613.8720000000008</v>
      </c>
      <c r="Q91" s="6">
        <f t="shared" ref="Q91:Q101" si="13">P91-O91</f>
        <v>-3390.7075</v>
      </c>
    </row>
    <row r="92" spans="2:17" ht="16" x14ac:dyDescent="0.4">
      <c r="C92" s="5" t="s">
        <v>11083</v>
      </c>
      <c r="D92" s="6">
        <f t="shared" si="6"/>
        <v>498.72990000000067</v>
      </c>
      <c r="E92" s="6">
        <f t="shared" si="6"/>
        <v>9732.0978000000086</v>
      </c>
      <c r="F92" s="6">
        <f t="shared" si="7"/>
        <v>9233.3679000000084</v>
      </c>
      <c r="G92" s="8"/>
      <c r="I92" s="5" t="s">
        <v>11083</v>
      </c>
      <c r="J92" s="6">
        <f t="shared" si="8"/>
        <v>9732.0978000000086</v>
      </c>
      <c r="K92" s="6">
        <f t="shared" si="9"/>
        <v>3611.9679999999998</v>
      </c>
      <c r="L92" s="6">
        <f t="shared" si="10"/>
        <v>-6120.1298000000088</v>
      </c>
      <c r="N92" s="5" t="s">
        <v>11083</v>
      </c>
      <c r="O92" s="6">
        <f t="shared" si="11"/>
        <v>3611.9679999999998</v>
      </c>
      <c r="P92" s="6">
        <f t="shared" si="12"/>
        <v>14751.8915</v>
      </c>
      <c r="Q92" s="6">
        <f t="shared" si="13"/>
        <v>11139.923500000001</v>
      </c>
    </row>
    <row r="93" spans="2:17" ht="16" x14ac:dyDescent="0.4">
      <c r="C93" s="5" t="s">
        <v>11084</v>
      </c>
      <c r="D93" s="6">
        <f t="shared" si="6"/>
        <v>3466.9381999999987</v>
      </c>
      <c r="E93" s="6">
        <f t="shared" si="6"/>
        <v>4187.4961999999987</v>
      </c>
      <c r="F93" s="6">
        <f t="shared" si="7"/>
        <v>720.55799999999999</v>
      </c>
      <c r="G93" s="8"/>
      <c r="I93" s="5" t="s">
        <v>11084</v>
      </c>
      <c r="J93" s="6">
        <f t="shared" si="8"/>
        <v>4187.4961999999987</v>
      </c>
      <c r="K93" s="6">
        <f t="shared" si="9"/>
        <v>2846.4328999999993</v>
      </c>
      <c r="L93" s="6">
        <f t="shared" si="10"/>
        <v>-1341.0632999999993</v>
      </c>
      <c r="N93" s="5" t="s">
        <v>11084</v>
      </c>
      <c r="O93" s="6">
        <f t="shared" si="11"/>
        <v>2846.4328999999993</v>
      </c>
      <c r="P93" s="6">
        <f t="shared" si="12"/>
        <v>933.2899999999978</v>
      </c>
      <c r="Q93" s="6">
        <f t="shared" si="13"/>
        <v>-1913.1429000000016</v>
      </c>
    </row>
    <row r="94" spans="2:17" ht="16" x14ac:dyDescent="0.4">
      <c r="C94" s="5" t="s">
        <v>11085</v>
      </c>
      <c r="D94" s="6">
        <f t="shared" si="6"/>
        <v>2738.7096000000006</v>
      </c>
      <c r="E94" s="6">
        <f t="shared" si="6"/>
        <v>4667.8690000000024</v>
      </c>
      <c r="F94" s="6">
        <f t="shared" si="7"/>
        <v>1929.1594000000018</v>
      </c>
      <c r="G94" s="8"/>
      <c r="I94" s="5" t="s">
        <v>11085</v>
      </c>
      <c r="J94" s="6">
        <f t="shared" si="8"/>
        <v>4667.8690000000024</v>
      </c>
      <c r="K94" s="6">
        <f t="shared" si="9"/>
        <v>8662.146399999996</v>
      </c>
      <c r="L94" s="6">
        <f t="shared" si="10"/>
        <v>3994.2773999999936</v>
      </c>
      <c r="N94" s="5" t="s">
        <v>11085</v>
      </c>
      <c r="O94" s="6">
        <f t="shared" si="11"/>
        <v>8662.146399999996</v>
      </c>
      <c r="P94" s="6">
        <f t="shared" si="12"/>
        <v>6265.9432999999999</v>
      </c>
      <c r="Q94" s="6">
        <f t="shared" si="13"/>
        <v>-2396.2030999999961</v>
      </c>
    </row>
    <row r="95" spans="2:17" ht="16" x14ac:dyDescent="0.4">
      <c r="C95" s="5" t="s">
        <v>11086</v>
      </c>
      <c r="D95" s="6">
        <f>I70</f>
        <v>4976.5244000000002</v>
      </c>
      <c r="E95" s="6">
        <f>J70</f>
        <v>3335.5571999999997</v>
      </c>
      <c r="F95" s="6">
        <f t="shared" si="7"/>
        <v>-1640.9672000000005</v>
      </c>
      <c r="G95" s="8"/>
      <c r="I95" s="5" t="s">
        <v>11086</v>
      </c>
      <c r="J95" s="6">
        <f t="shared" si="8"/>
        <v>3335.5571999999997</v>
      </c>
      <c r="K95" s="6">
        <f>K70</f>
        <v>4750.3781000000035</v>
      </c>
      <c r="L95" s="6">
        <f t="shared" si="10"/>
        <v>1414.8209000000038</v>
      </c>
      <c r="N95" s="5" t="s">
        <v>11086</v>
      </c>
      <c r="O95" s="6">
        <f t="shared" si="11"/>
        <v>4750.3781000000035</v>
      </c>
      <c r="P95" s="6">
        <f>L70</f>
        <v>8223.335699999996</v>
      </c>
      <c r="Q95" s="6">
        <f t="shared" si="13"/>
        <v>3472.9575999999925</v>
      </c>
    </row>
    <row r="96" spans="2:17" ht="16" x14ac:dyDescent="0.4">
      <c r="C96" s="5" t="s">
        <v>11087</v>
      </c>
      <c r="D96" s="6">
        <f>I71</f>
        <v>-841.48259999999925</v>
      </c>
      <c r="E96" s="6">
        <f>J71</f>
        <v>3288.6482999999998</v>
      </c>
      <c r="F96" s="6">
        <f t="shared" si="7"/>
        <v>4130.1308999999992</v>
      </c>
      <c r="G96" s="8"/>
      <c r="I96" s="5" t="s">
        <v>11087</v>
      </c>
      <c r="J96" s="6">
        <f t="shared" si="8"/>
        <v>3288.6482999999998</v>
      </c>
      <c r="K96" s="6">
        <f>K71</f>
        <v>4432.8778999999977</v>
      </c>
      <c r="L96" s="6">
        <f t="shared" si="10"/>
        <v>1144.2295999999978</v>
      </c>
      <c r="N96" s="5" t="s">
        <v>11087</v>
      </c>
      <c r="O96" s="6">
        <f t="shared" si="11"/>
        <v>4432.8778999999977</v>
      </c>
      <c r="P96" s="6">
        <f>L71</f>
        <v>6952.6212000000014</v>
      </c>
      <c r="Q96" s="6">
        <f t="shared" si="13"/>
        <v>2519.7433000000037</v>
      </c>
    </row>
    <row r="97" spans="3:17" ht="16" x14ac:dyDescent="0.4">
      <c r="C97" s="5" t="s">
        <v>11088</v>
      </c>
      <c r="D97" s="6">
        <f t="shared" si="6"/>
        <v>5318.1050000000023</v>
      </c>
      <c r="E97" s="6">
        <f t="shared" si="6"/>
        <v>5355.8083999999981</v>
      </c>
      <c r="F97" s="6">
        <f t="shared" si="7"/>
        <v>37.703399999995781</v>
      </c>
      <c r="G97" s="8"/>
      <c r="I97" s="5" t="s">
        <v>11088</v>
      </c>
      <c r="J97" s="6">
        <f t="shared" si="8"/>
        <v>5355.8083999999981</v>
      </c>
      <c r="K97" s="6">
        <f t="shared" si="9"/>
        <v>2062.0692999999987</v>
      </c>
      <c r="L97" s="6">
        <f t="shared" si="10"/>
        <v>-3293.7390999999993</v>
      </c>
      <c r="N97" s="5" t="s">
        <v>11088</v>
      </c>
      <c r="O97" s="6">
        <f t="shared" si="11"/>
        <v>2062.0692999999987</v>
      </c>
      <c r="P97" s="6">
        <f t="shared" si="12"/>
        <v>9040.9557000000023</v>
      </c>
      <c r="Q97" s="6">
        <f t="shared" si="13"/>
        <v>6978.8864000000031</v>
      </c>
    </row>
    <row r="98" spans="3:17" ht="16" x14ac:dyDescent="0.4">
      <c r="C98" s="5" t="s">
        <v>11089</v>
      </c>
      <c r="D98" s="6">
        <f t="shared" si="6"/>
        <v>8328.0993999999973</v>
      </c>
      <c r="E98" s="6">
        <f t="shared" si="6"/>
        <v>8209.1626999999971</v>
      </c>
      <c r="F98" s="6">
        <f t="shared" si="7"/>
        <v>-118.9367000000002</v>
      </c>
      <c r="G98" s="8"/>
      <c r="I98" s="5" t="s">
        <v>11089</v>
      </c>
      <c r="J98" s="6">
        <f t="shared" si="8"/>
        <v>8209.1626999999971</v>
      </c>
      <c r="K98" s="6">
        <f t="shared" si="9"/>
        <v>9328.657599999995</v>
      </c>
      <c r="L98" s="6">
        <f t="shared" si="10"/>
        <v>1119.4948999999979</v>
      </c>
      <c r="N98" s="5" t="s">
        <v>11089</v>
      </c>
      <c r="O98" s="6">
        <f t="shared" si="11"/>
        <v>9328.657599999995</v>
      </c>
      <c r="P98" s="6">
        <f t="shared" si="12"/>
        <v>10889.369600000004</v>
      </c>
      <c r="Q98" s="6">
        <f t="shared" si="13"/>
        <v>1560.7120000000086</v>
      </c>
    </row>
    <row r="99" spans="3:17" ht="16" x14ac:dyDescent="0.4">
      <c r="C99" s="5" t="s">
        <v>11090</v>
      </c>
      <c r="D99" s="6">
        <f t="shared" si="6"/>
        <v>3448.2573000000002</v>
      </c>
      <c r="E99" s="6">
        <f t="shared" si="6"/>
        <v>2817.3660000000004</v>
      </c>
      <c r="F99" s="6">
        <f t="shared" si="7"/>
        <v>-630.89129999999977</v>
      </c>
      <c r="G99" s="8"/>
      <c r="I99" s="5" t="s">
        <v>11090</v>
      </c>
      <c r="J99" s="6">
        <f t="shared" si="8"/>
        <v>2817.3660000000004</v>
      </c>
      <c r="K99" s="6">
        <f t="shared" si="9"/>
        <v>16243.1425</v>
      </c>
      <c r="L99" s="6">
        <f t="shared" si="10"/>
        <v>13425.7765</v>
      </c>
      <c r="N99" s="5" t="s">
        <v>11090</v>
      </c>
      <c r="O99" s="6">
        <f t="shared" si="11"/>
        <v>16243.1425</v>
      </c>
      <c r="P99" s="6">
        <f t="shared" si="12"/>
        <v>9275.2755000000052</v>
      </c>
      <c r="Q99" s="6">
        <f t="shared" si="13"/>
        <v>-6967.8669999999947</v>
      </c>
    </row>
    <row r="100" spans="3:17" ht="16" x14ac:dyDescent="0.4">
      <c r="C100" s="5" t="s">
        <v>11091</v>
      </c>
      <c r="D100" s="6">
        <f t="shared" si="6"/>
        <v>9292.1269000000011</v>
      </c>
      <c r="E100" s="6">
        <f t="shared" si="6"/>
        <v>12474.788400000007</v>
      </c>
      <c r="F100" s="6">
        <f t="shared" si="7"/>
        <v>3182.6615000000056</v>
      </c>
      <c r="G100" s="8"/>
      <c r="I100" s="5" t="s">
        <v>11091</v>
      </c>
      <c r="J100" s="6">
        <f t="shared" si="8"/>
        <v>12474.788400000007</v>
      </c>
      <c r="K100" s="6">
        <f t="shared" si="9"/>
        <v>4011.4074999999962</v>
      </c>
      <c r="L100" s="6">
        <f t="shared" si="10"/>
        <v>-8463.380900000011</v>
      </c>
      <c r="N100" s="5" t="s">
        <v>11091</v>
      </c>
      <c r="O100" s="6">
        <f t="shared" si="11"/>
        <v>4011.4074999999962</v>
      </c>
      <c r="P100" s="6">
        <f t="shared" si="12"/>
        <v>9690.1036999999978</v>
      </c>
      <c r="Q100" s="6">
        <f t="shared" si="13"/>
        <v>5678.6962000000021</v>
      </c>
    </row>
    <row r="101" spans="3:17" ht="16" x14ac:dyDescent="0.4">
      <c r="C101" s="5" t="s">
        <v>11092</v>
      </c>
      <c r="D101" s="6">
        <f t="shared" si="6"/>
        <v>8906.9304000000011</v>
      </c>
      <c r="E101" s="6">
        <f t="shared" si="6"/>
        <v>8016.9658999999983</v>
      </c>
      <c r="F101" s="6">
        <f t="shared" si="7"/>
        <v>-889.96450000000277</v>
      </c>
      <c r="G101" s="8"/>
      <c r="I101" s="5" t="s">
        <v>11092</v>
      </c>
      <c r="J101" s="6">
        <f t="shared" si="8"/>
        <v>8016.9658999999983</v>
      </c>
      <c r="K101" s="6">
        <f t="shared" si="9"/>
        <v>17885.309299999968</v>
      </c>
      <c r="L101" s="6">
        <f t="shared" si="10"/>
        <v>9868.3433999999688</v>
      </c>
      <c r="N101" s="5" t="s">
        <v>11092</v>
      </c>
      <c r="O101" s="6">
        <f t="shared" si="11"/>
        <v>17885.309299999968</v>
      </c>
      <c r="P101" s="6">
        <f t="shared" si="12"/>
        <v>8483.3468000000012</v>
      </c>
      <c r="Q101" s="6">
        <f t="shared" si="13"/>
        <v>-9401.9624999999669</v>
      </c>
    </row>
    <row r="102" spans="3:17" ht="16" x14ac:dyDescent="0.4">
      <c r="C102" s="12"/>
      <c r="D102" s="12"/>
      <c r="E102" s="13"/>
      <c r="F102" s="13"/>
      <c r="G102" s="13"/>
      <c r="I102" s="12"/>
      <c r="J102" s="12"/>
      <c r="K102" s="13"/>
      <c r="L102" s="13"/>
      <c r="N102" s="12"/>
      <c r="O102" s="12"/>
      <c r="P102" s="13"/>
      <c r="Q102" s="13"/>
    </row>
    <row r="103" spans="3:17" ht="16" x14ac:dyDescent="0.4">
      <c r="C103" s="9" t="s">
        <v>10952</v>
      </c>
      <c r="D103" s="122">
        <f>SUM(F90:F101)</f>
        <v>12173.166100000006</v>
      </c>
      <c r="E103" s="123"/>
      <c r="F103" s="124"/>
      <c r="G103" s="21"/>
      <c r="I103" s="9" t="s">
        <v>10952</v>
      </c>
      <c r="J103" s="125">
        <f>SUM(L90:L101)</f>
        <v>20045.188599999943</v>
      </c>
      <c r="K103" s="125"/>
      <c r="L103" s="125"/>
      <c r="N103" s="9" t="s">
        <v>10952</v>
      </c>
      <c r="O103" s="125">
        <f>SUM(Q90:Q101)</f>
        <v>11596.651800000049</v>
      </c>
      <c r="P103" s="125"/>
      <c r="Q103" s="125"/>
    </row>
    <row r="108" spans="3:17" ht="18.5" x14ac:dyDescent="0.45">
      <c r="I108" s="15"/>
    </row>
    <row r="109" spans="3:17" ht="21" x14ac:dyDescent="0.5">
      <c r="I109" s="17"/>
    </row>
  </sheetData>
  <mergeCells count="77">
    <mergeCell ref="N8:R8"/>
    <mergeCell ref="D89:F89"/>
    <mergeCell ref="J89:L89"/>
    <mergeCell ref="O89:Q89"/>
    <mergeCell ref="D103:F103"/>
    <mergeCell ref="J103:L103"/>
    <mergeCell ref="O103:Q103"/>
    <mergeCell ref="D57:F57"/>
    <mergeCell ref="J57:L57"/>
    <mergeCell ref="O57:Q57"/>
    <mergeCell ref="H62:L62"/>
    <mergeCell ref="I83:L83"/>
    <mergeCell ref="N10:R10"/>
    <mergeCell ref="O12:P12"/>
    <mergeCell ref="O17:P17"/>
    <mergeCell ref="C33:D33"/>
    <mergeCell ref="H86:M86"/>
    <mergeCell ref="H8:L8"/>
    <mergeCell ref="I29:L29"/>
    <mergeCell ref="H41:M41"/>
    <mergeCell ref="J43:L43"/>
    <mergeCell ref="H31:L31"/>
    <mergeCell ref="I33:J33"/>
    <mergeCell ref="I34:J34"/>
    <mergeCell ref="I35:J35"/>
    <mergeCell ref="I36:J36"/>
    <mergeCell ref="I37:J37"/>
    <mergeCell ref="I38:J38"/>
    <mergeCell ref="C17:D17"/>
    <mergeCell ref="C12:D12"/>
    <mergeCell ref="O13:P13"/>
    <mergeCell ref="O14:P14"/>
    <mergeCell ref="O15:P15"/>
    <mergeCell ref="O16:P16"/>
    <mergeCell ref="B8:F8"/>
    <mergeCell ref="C13:D13"/>
    <mergeCell ref="C14:D14"/>
    <mergeCell ref="C15:D15"/>
    <mergeCell ref="C16:D16"/>
    <mergeCell ref="B10:F10"/>
    <mergeCell ref="C78:D78"/>
    <mergeCell ref="C79:D79"/>
    <mergeCell ref="C80:D80"/>
    <mergeCell ref="C81:D81"/>
    <mergeCell ref="O43:Q43"/>
    <mergeCell ref="O78:P78"/>
    <mergeCell ref="O79:P79"/>
    <mergeCell ref="N74:R74"/>
    <mergeCell ref="O69:P69"/>
    <mergeCell ref="O70:P70"/>
    <mergeCell ref="O71:P71"/>
    <mergeCell ref="O76:P76"/>
    <mergeCell ref="C70:D70"/>
    <mergeCell ref="C71:D71"/>
    <mergeCell ref="B74:F74"/>
    <mergeCell ref="C76:D76"/>
    <mergeCell ref="O77:P77"/>
    <mergeCell ref="C77:D77"/>
    <mergeCell ref="O19:R19"/>
    <mergeCell ref="B31:F31"/>
    <mergeCell ref="C67:D67"/>
    <mergeCell ref="C68:D68"/>
    <mergeCell ref="C69:D69"/>
    <mergeCell ref="N62:R62"/>
    <mergeCell ref="N64:R64"/>
    <mergeCell ref="O66:P66"/>
    <mergeCell ref="O67:P67"/>
    <mergeCell ref="O68:P68"/>
    <mergeCell ref="B62:F62"/>
    <mergeCell ref="B64:F64"/>
    <mergeCell ref="C66:D66"/>
    <mergeCell ref="D43:F43"/>
    <mergeCell ref="C34:D34"/>
    <mergeCell ref="C35:D35"/>
    <mergeCell ref="C36:D36"/>
    <mergeCell ref="C37:D37"/>
    <mergeCell ref="C38:D38"/>
  </mergeCells>
  <phoneticPr fontId="32" type="noConversion"/>
  <conditionalFormatting sqref="D57">
    <cfRule type="cellIs" dxfId="57" priority="27" operator="lessThan">
      <formula>0</formula>
    </cfRule>
    <cfRule type="cellIs" dxfId="56" priority="28" operator="greaterThan">
      <formula>0</formula>
    </cfRule>
  </conditionalFormatting>
  <conditionalFormatting sqref="D103">
    <cfRule type="cellIs" dxfId="55" priority="12" operator="lessThan">
      <formula>0</formula>
    </cfRule>
    <cfRule type="cellIs" dxfId="54" priority="13" operator="greaterThan">
      <formula>0</formula>
    </cfRule>
  </conditionalFormatting>
  <conditionalFormatting sqref="F77:F81">
    <cfRule type="cellIs" dxfId="53" priority="1" operator="lessThan">
      <formula>0</formula>
    </cfRule>
    <cfRule type="cellIs" dxfId="52" priority="2" operator="greaterThan">
      <formula>0</formula>
    </cfRule>
  </conditionalFormatting>
  <conditionalFormatting sqref="F44:G55">
    <cfRule type="cellIs" dxfId="51" priority="30" operator="greaterThan">
      <formula>0</formula>
    </cfRule>
  </conditionalFormatting>
  <conditionalFormatting sqref="F46:G55">
    <cfRule type="cellIs" dxfId="50" priority="29" operator="lessThan">
      <formula>0</formula>
    </cfRule>
  </conditionalFormatting>
  <conditionalFormatting sqref="F90:G90">
    <cfRule type="cellIs" dxfId="49" priority="3" operator="lessThan">
      <formula>0</formula>
    </cfRule>
  </conditionalFormatting>
  <conditionalFormatting sqref="F90:G101">
    <cfRule type="cellIs" dxfId="48" priority="15" operator="greaterThan">
      <formula>0</formula>
    </cfRule>
  </conditionalFormatting>
  <conditionalFormatting sqref="F92:G101">
    <cfRule type="cellIs" dxfId="47" priority="14" operator="lessThan">
      <formula>0</formula>
    </cfRule>
  </conditionalFormatting>
  <conditionalFormatting sqref="I65:I66 I67:L77">
    <cfRule type="cellIs" dxfId="46" priority="18" operator="lessThan">
      <formula>0</formula>
    </cfRule>
  </conditionalFormatting>
  <conditionalFormatting sqref="I65:L77">
    <cfRule type="cellIs" dxfId="45" priority="17" operator="greaterThan">
      <formula>0</formula>
    </cfRule>
  </conditionalFormatting>
  <conditionalFormatting sqref="J57">
    <cfRule type="cellIs" dxfId="44" priority="23" operator="lessThan">
      <formula>0</formula>
    </cfRule>
    <cfRule type="cellIs" dxfId="43" priority="24" operator="greaterThan">
      <formula>0</formula>
    </cfRule>
  </conditionalFormatting>
  <conditionalFormatting sqref="J65:J76">
    <cfRule type="cellIs" dxfId="42" priority="16" operator="lessThan">
      <formula>0</formula>
    </cfRule>
  </conditionalFormatting>
  <conditionalFormatting sqref="J103">
    <cfRule type="cellIs" dxfId="41" priority="8" operator="lessThan">
      <formula>0</formula>
    </cfRule>
    <cfRule type="cellIs" dxfId="40" priority="9" operator="greaterThan">
      <formula>0</formula>
    </cfRule>
  </conditionalFormatting>
  <conditionalFormatting sqref="L44:L55">
    <cfRule type="cellIs" dxfId="39" priority="26" operator="greaterThan">
      <formula>0</formula>
    </cfRule>
  </conditionalFormatting>
  <conditionalFormatting sqref="L46:L55">
    <cfRule type="cellIs" dxfId="38" priority="25" operator="lessThan">
      <formula>0</formula>
    </cfRule>
  </conditionalFormatting>
  <conditionalFormatting sqref="L90:L101">
    <cfRule type="cellIs" dxfId="37" priority="11" operator="greaterThan">
      <formula>0</formula>
    </cfRule>
  </conditionalFormatting>
  <conditionalFormatting sqref="L92:L101">
    <cfRule type="cellIs" dxfId="36" priority="10" operator="lessThan">
      <formula>0</formula>
    </cfRule>
  </conditionalFormatting>
  <conditionalFormatting sqref="O57">
    <cfRule type="cellIs" dxfId="35" priority="19" operator="lessThan">
      <formula>0</formula>
    </cfRule>
    <cfRule type="cellIs" dxfId="34" priority="20" operator="greaterThan">
      <formula>0</formula>
    </cfRule>
  </conditionalFormatting>
  <conditionalFormatting sqref="O103">
    <cfRule type="cellIs" dxfId="33" priority="4" operator="lessThan">
      <formula>0</formula>
    </cfRule>
    <cfRule type="cellIs" dxfId="32" priority="5" operator="greaterThan">
      <formula>0</formula>
    </cfRule>
  </conditionalFormatting>
  <conditionalFormatting sqref="Q44:Q55">
    <cfRule type="cellIs" dxfId="31" priority="22" operator="greaterThan">
      <formula>0</formula>
    </cfRule>
  </conditionalFormatting>
  <conditionalFormatting sqref="Q45:Q55">
    <cfRule type="cellIs" dxfId="30" priority="21" operator="lessThan">
      <formula>0</formula>
    </cfRule>
  </conditionalFormatting>
  <conditionalFormatting sqref="Q90:Q101">
    <cfRule type="cellIs" dxfId="29" priority="7" operator="greaterThan">
      <formula>0</formula>
    </cfRule>
  </conditionalFormatting>
  <conditionalFormatting sqref="Q91:Q101">
    <cfRule type="cellIs" dxfId="28" priority="6" operator="less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7CBE3-81EF-4E53-A063-63222D744079}">
  <dimension ref="C6:L31"/>
  <sheetViews>
    <sheetView topLeftCell="A9" zoomScale="80" zoomScaleNormal="80" workbookViewId="0">
      <selection activeCell="D34" sqref="D34"/>
    </sheetView>
  </sheetViews>
  <sheetFormatPr baseColWidth="10" defaultColWidth="10.81640625" defaultRowHeight="18.5" x14ac:dyDescent="0.45"/>
  <cols>
    <col min="1" max="2" width="10.81640625" style="62"/>
    <col min="3" max="3" width="33" style="62" customWidth="1"/>
    <col min="4" max="4" width="20.453125" style="62" bestFit="1" customWidth="1"/>
    <col min="5" max="5" width="16.1796875" style="62" bestFit="1" customWidth="1"/>
    <col min="6" max="6" width="16.81640625" style="62" bestFit="1" customWidth="1"/>
    <col min="7" max="7" width="16.453125" style="62" bestFit="1" customWidth="1"/>
    <col min="8" max="8" width="19.453125" style="62" bestFit="1" customWidth="1"/>
    <col min="9" max="9" width="32.1796875" style="62" customWidth="1"/>
    <col min="10" max="16384" width="10.81640625" style="62"/>
  </cols>
  <sheetData>
    <row r="6" spans="3:12" ht="21" customHeight="1" x14ac:dyDescent="0.45"/>
    <row r="7" spans="3:12" ht="15.65" customHeight="1" x14ac:dyDescent="0.45">
      <c r="C7" s="134" t="s">
        <v>11050</v>
      </c>
      <c r="D7" s="134"/>
      <c r="E7" s="134"/>
      <c r="I7" s="134" t="s">
        <v>11050</v>
      </c>
      <c r="J7" s="134"/>
      <c r="K7" s="134"/>
    </row>
    <row r="9" spans="3:12" ht="16" customHeight="1" thickBot="1" x14ac:dyDescent="0.5">
      <c r="C9" s="69" t="s">
        <v>11051</v>
      </c>
      <c r="D9" s="133" t="s">
        <v>11056</v>
      </c>
      <c r="E9" s="133"/>
      <c r="G9" s="69" t="s">
        <v>11058</v>
      </c>
      <c r="I9" s="69" t="s">
        <v>11051</v>
      </c>
      <c r="J9" s="133" t="s">
        <v>11057</v>
      </c>
      <c r="K9" s="133"/>
    </row>
    <row r="10" spans="3:12" ht="17.149999999999999" customHeight="1" thickBot="1" x14ac:dyDescent="0.5">
      <c r="C10" s="68" t="s">
        <v>54</v>
      </c>
      <c r="D10" s="132">
        <f>_xlfn.MAXIFS(Tableau1[Time],Tableau1[Ship Mode],C10)</f>
        <v>7</v>
      </c>
      <c r="E10" s="132"/>
      <c r="F10" s="71"/>
      <c r="G10" s="73">
        <f>AVERAGEIFS(Tableau1[Time],Tableau1[Ship Mode],C10)</f>
        <v>5.0060362173038229</v>
      </c>
      <c r="H10" s="71"/>
      <c r="I10" s="68" t="s">
        <v>54</v>
      </c>
      <c r="J10" s="132">
        <f>_xlfn.MINIFS(Tableau1[Time],Tableau1[Ship Mode],I10)</f>
        <v>3</v>
      </c>
      <c r="K10" s="132"/>
    </row>
    <row r="11" spans="3:12" ht="19" thickBot="1" x14ac:dyDescent="0.5">
      <c r="C11" s="68" t="s">
        <v>192</v>
      </c>
      <c r="D11" s="132">
        <f>_xlfn.MAXIFS(Tableau1[Time],Tableau1[Ship Mode],C11)</f>
        <v>4</v>
      </c>
      <c r="E11" s="132"/>
      <c r="F11" s="71"/>
      <c r="G11" s="73">
        <f>AVERAGEIFS(Tableau1[Time],Tableau1[Ship Mode],C11)</f>
        <v>2.1828236824983733</v>
      </c>
      <c r="I11" s="68" t="s">
        <v>192</v>
      </c>
      <c r="J11" s="132">
        <f>_xlfn.MINIFS(Tableau1[Time],Tableau1[Ship Mode],I11)</f>
        <v>1</v>
      </c>
      <c r="K11" s="132"/>
    </row>
    <row r="12" spans="3:12" ht="19" thickBot="1" x14ac:dyDescent="0.5">
      <c r="C12" s="68" t="s">
        <v>27</v>
      </c>
      <c r="D12" s="132">
        <f>_xlfn.MAXIFS(Tableau1[Time],Tableau1[Ship Mode],C12)</f>
        <v>5</v>
      </c>
      <c r="E12" s="132"/>
      <c r="F12" s="71"/>
      <c r="G12" s="73">
        <f>AVERAGEIFS(Tableau1[Time],Tableau1[Ship Mode],C12)</f>
        <v>3.2376543209876543</v>
      </c>
      <c r="H12" s="71"/>
      <c r="I12" s="68" t="s">
        <v>27</v>
      </c>
      <c r="J12" s="132">
        <f>_xlfn.MINIFS(Tableau1[Time],Tableau1[Ship Mode],I12)</f>
        <v>1</v>
      </c>
      <c r="K12" s="132"/>
    </row>
    <row r="13" spans="3:12" ht="19" thickBot="1" x14ac:dyDescent="0.5">
      <c r="C13" s="68" t="s">
        <v>1295</v>
      </c>
      <c r="D13" s="132">
        <f>_xlfn.MAXIFS(Tableau1[Time],Tableau1[Ship Mode],C13)</f>
        <v>1</v>
      </c>
      <c r="E13" s="132"/>
      <c r="G13" s="73">
        <f>AVERAGEIFS(Tableau1[Time],Tableau1[Ship Mode],C13)</f>
        <v>4.4198895027624308E-2</v>
      </c>
      <c r="H13" s="71"/>
      <c r="I13" s="68" t="s">
        <v>1295</v>
      </c>
      <c r="J13" s="132">
        <f>_xlfn.MINIFS(Tableau1[Time],Tableau1[Ship Mode],I13)</f>
        <v>0</v>
      </c>
      <c r="K13" s="132"/>
    </row>
    <row r="14" spans="3:12" x14ac:dyDescent="0.45">
      <c r="F14" s="72"/>
      <c r="H14" s="72"/>
    </row>
    <row r="16" spans="3:12" x14ac:dyDescent="0.45">
      <c r="C16" s="135" t="s">
        <v>11053</v>
      </c>
      <c r="D16" s="135"/>
      <c r="E16" s="135"/>
      <c r="F16" s="135"/>
      <c r="I16" s="135" t="s">
        <v>11055</v>
      </c>
      <c r="J16" s="135"/>
      <c r="K16" s="135"/>
      <c r="L16" s="135"/>
    </row>
    <row r="18" spans="3:12" x14ac:dyDescent="0.45">
      <c r="C18" s="69" t="s">
        <v>11051</v>
      </c>
      <c r="D18" s="133" t="s">
        <v>11054</v>
      </c>
      <c r="E18" s="133"/>
      <c r="F18" s="69" t="s">
        <v>11047</v>
      </c>
      <c r="I18" s="69" t="s">
        <v>11051</v>
      </c>
      <c r="J18" s="133" t="s">
        <v>10996</v>
      </c>
      <c r="K18" s="133"/>
      <c r="L18" s="69" t="s">
        <v>11047</v>
      </c>
    </row>
    <row r="19" spans="3:12" x14ac:dyDescent="0.45">
      <c r="C19" s="68" t="s">
        <v>54</v>
      </c>
      <c r="D19" s="132">
        <f>SUMIF(Tableau1[Ship Mode],C19,Tableau1[Profit])</f>
        <v>163778.58000000057</v>
      </c>
      <c r="E19" s="132"/>
      <c r="F19" s="70">
        <f>RANK(D19,$D$19:$E$22,0)</f>
        <v>1</v>
      </c>
      <c r="I19" s="68" t="s">
        <v>54</v>
      </c>
      <c r="J19" s="132">
        <f>SUMIF(Tableau1[Ship Mode],C19,Tableau1[Sales])</f>
        <v>1356814.3349999909</v>
      </c>
      <c r="K19" s="132"/>
      <c r="L19" s="70">
        <f>RANK(J19,$J$19:$K$22,0)</f>
        <v>1</v>
      </c>
    </row>
    <row r="20" spans="3:12" x14ac:dyDescent="0.45">
      <c r="C20" s="68" t="s">
        <v>192</v>
      </c>
      <c r="D20" s="132">
        <f>SUMIF(Tableau1[Ship Mode],C20,Tableau1[Profit])</f>
        <v>48947.94290000006</v>
      </c>
      <c r="E20" s="132"/>
      <c r="F20" s="70">
        <f>RANK(D20,$D$19:$E$22,0)</f>
        <v>3</v>
      </c>
      <c r="I20" s="68" t="s">
        <v>192</v>
      </c>
      <c r="J20" s="132">
        <f>SUMIF(Tableau1[Ship Mode],C20,Tableau1[Sales])</f>
        <v>351311.63890000031</v>
      </c>
      <c r="K20" s="132"/>
      <c r="L20" s="70">
        <f>RANK(J20,$J$19:$K$22,0)</f>
        <v>3</v>
      </c>
    </row>
    <row r="21" spans="3:12" x14ac:dyDescent="0.45">
      <c r="C21" s="68" t="s">
        <v>27</v>
      </c>
      <c r="D21" s="132">
        <f>SUMIF(Tableau1[Ship Mode],C21,Tableau1[Profit])</f>
        <v>57369.995899999922</v>
      </c>
      <c r="E21" s="132"/>
      <c r="F21" s="70">
        <f>RANK(D21,$D$19:$E$22,0)</f>
        <v>2</v>
      </c>
      <c r="I21" s="68" t="s">
        <v>27</v>
      </c>
      <c r="J21" s="132">
        <f>SUMIF(Tableau1[Ship Mode],C21,Tableau1[Sales])</f>
        <v>458784.8254000005</v>
      </c>
      <c r="K21" s="132"/>
      <c r="L21" s="70">
        <f>RANK(J21,$J$19:$K$22,0)</f>
        <v>2</v>
      </c>
    </row>
    <row r="22" spans="3:12" x14ac:dyDescent="0.45">
      <c r="C22" s="68" t="s">
        <v>1295</v>
      </c>
      <c r="D22" s="132">
        <f>SUMIF(Tableau1[Ship Mode],C22,Tableau1[Profit])</f>
        <v>15891.758899999999</v>
      </c>
      <c r="E22" s="132"/>
      <c r="F22" s="70">
        <f>RANK(D22,$D$19:$E$22,0)</f>
        <v>4</v>
      </c>
      <c r="I22" s="68" t="s">
        <v>1295</v>
      </c>
      <c r="J22" s="132">
        <f>SUMIF(Tableau1[Ship Mode],C22,Tableau1[Sales])</f>
        <v>128363.12499999991</v>
      </c>
      <c r="K22" s="132"/>
      <c r="L22" s="70">
        <f>RANK(J22,$J$19:$K$22,0)</f>
        <v>4</v>
      </c>
    </row>
    <row r="26" spans="3:12" ht="19" thickBot="1" x14ac:dyDescent="0.5">
      <c r="D26" s="74" t="s">
        <v>11059</v>
      </c>
      <c r="E26" s="74" t="s">
        <v>11060</v>
      </c>
      <c r="F26" s="74" t="s">
        <v>11061</v>
      </c>
      <c r="G26" s="74" t="s">
        <v>11062</v>
      </c>
      <c r="H26" s="74" t="s">
        <v>11063</v>
      </c>
    </row>
    <row r="27" spans="3:12" ht="19" thickBot="1" x14ac:dyDescent="0.5">
      <c r="D27" s="93" t="s">
        <v>54</v>
      </c>
      <c r="E27" s="85">
        <f>AVERAGEIF(Tableau1[Ship Mode],D27,Tableau1[Profit])</f>
        <v>27.461197183098687</v>
      </c>
      <c r="F27" s="85" cm="1">
        <f t="array" ref="F27">MEDIAN(IF(Tableau1[Ship Mode]=D27, Tableau1[Profit]))</f>
        <v>8.2946500000000007</v>
      </c>
      <c r="G27" s="85" cm="1">
        <f t="array" ref="G27">STDEV(IF(Tableau1[Ship Mode]=D27,Tableau1[Profit]))</f>
        <v>250.09064175274676</v>
      </c>
      <c r="H27" s="85">
        <f>COUNTIF(Tableau!CZ7:DA5015,D27)</f>
        <v>2993</v>
      </c>
    </row>
    <row r="28" spans="3:12" ht="19" thickBot="1" x14ac:dyDescent="0.5">
      <c r="D28" s="93" t="s">
        <v>192</v>
      </c>
      <c r="E28" s="85">
        <f>AVERAGEIF(Tableau1[Ship Mode],D28,Tableau1[Profit])</f>
        <v>31.846416981132116</v>
      </c>
      <c r="F28" s="85" cm="1">
        <f t="array" ref="F28">MEDIAN(IF(Tableau1[Ship Mode]=D28, Tableau1[Profit]))</f>
        <v>8.7672000000000008</v>
      </c>
      <c r="G28" s="85" cm="1">
        <f t="array" ref="G28">STDEV(IF(Tableau1[Ship Mode]=D28,Tableau1[Profit]))</f>
        <v>257.87801167940677</v>
      </c>
      <c r="H28" s="85">
        <f>COUNTIF(Tableau!CZ8:DA5016,D28)</f>
        <v>787</v>
      </c>
    </row>
    <row r="29" spans="3:12" ht="19" thickBot="1" x14ac:dyDescent="0.5">
      <c r="D29" s="93" t="s">
        <v>27</v>
      </c>
      <c r="E29" s="85">
        <f>AVERAGEIF(Tableau1[Ship Mode],D29,Tableau1[Profit])</f>
        <v>29.511314763374447</v>
      </c>
      <c r="F29" s="85" cm="1">
        <f t="array" ref="F29">MEDIAN(IF(Tableau1[Ship Mode]=D29, Tableau1[Profit]))</f>
        <v>9.4122000000000003</v>
      </c>
      <c r="G29" s="85" cm="1">
        <f t="array" ref="G29">STDEV(IF(Tableau1[Ship Mode]=D29,Tableau1[Profit]))</f>
        <v>152.85784668329947</v>
      </c>
      <c r="H29" s="85">
        <f>COUNTIF(Tableau!CZ9:DA5017,D29)</f>
        <v>964</v>
      </c>
    </row>
    <row r="30" spans="3:12" x14ac:dyDescent="0.45">
      <c r="D30" s="188" t="s">
        <v>1295</v>
      </c>
      <c r="E30" s="189">
        <f>AVERAGEIF(Tableau1[Ship Mode],D30,Tableau1[Profit])</f>
        <v>29.266590976058929</v>
      </c>
      <c r="F30" s="189" cm="1">
        <f t="array" ref="F30">MEDIAN(IF(Tableau1[Ship Mode]=D30, Tableau1[Profit]))</f>
        <v>8.0269999999999992</v>
      </c>
      <c r="G30" s="189" cm="1">
        <f t="array" ref="G30">STDEV(IF(Tableau1[Ship Mode]=D30,Tableau1[Profit]))</f>
        <v>226.68949738649999</v>
      </c>
      <c r="H30" s="189">
        <f>COUNTIF(Tableau!CZ10:DA5018,D30)</f>
        <v>264</v>
      </c>
    </row>
    <row r="31" spans="3:12" x14ac:dyDescent="0.45">
      <c r="D31" s="190" t="s">
        <v>10947</v>
      </c>
      <c r="E31" s="191">
        <f>SUM(H27:H30)</f>
        <v>5008</v>
      </c>
      <c r="F31" s="191"/>
      <c r="G31" s="191"/>
      <c r="H31" s="192"/>
    </row>
  </sheetData>
  <mergeCells count="25">
    <mergeCell ref="E31:H31"/>
    <mergeCell ref="C7:E7"/>
    <mergeCell ref="D18:E18"/>
    <mergeCell ref="D19:E19"/>
    <mergeCell ref="J13:K13"/>
    <mergeCell ref="D9:E9"/>
    <mergeCell ref="D10:E10"/>
    <mergeCell ref="D11:E11"/>
    <mergeCell ref="D12:E12"/>
    <mergeCell ref="D13:E13"/>
    <mergeCell ref="I7:K7"/>
    <mergeCell ref="J9:K9"/>
    <mergeCell ref="J10:K10"/>
    <mergeCell ref="J11:K11"/>
    <mergeCell ref="J12:K12"/>
    <mergeCell ref="C16:F16"/>
    <mergeCell ref="I16:L16"/>
    <mergeCell ref="D20:E20"/>
    <mergeCell ref="D21:E21"/>
    <mergeCell ref="D22:E22"/>
    <mergeCell ref="J18:K18"/>
    <mergeCell ref="J19:K19"/>
    <mergeCell ref="J20:K20"/>
    <mergeCell ref="J21:K21"/>
    <mergeCell ref="J22:K2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EDECA-821D-41D6-9CF9-1BD9E503FB70}">
  <dimension ref="B6:S24"/>
  <sheetViews>
    <sheetView zoomScale="70" zoomScaleNormal="70" workbookViewId="0">
      <selection activeCell="A10" sqref="A10"/>
    </sheetView>
  </sheetViews>
  <sheetFormatPr baseColWidth="10" defaultColWidth="10.81640625" defaultRowHeight="18.5" x14ac:dyDescent="0.45"/>
  <cols>
    <col min="1" max="2" width="10.81640625" style="62"/>
    <col min="3" max="3" width="17" style="62" bestFit="1" customWidth="1"/>
    <col min="4" max="4" width="15.81640625" style="62" customWidth="1"/>
    <col min="5" max="9" width="10.81640625" style="62"/>
    <col min="10" max="10" width="23.1796875" style="62" bestFit="1" customWidth="1"/>
    <col min="11" max="11" width="22.1796875" style="62" bestFit="1" customWidth="1"/>
    <col min="12" max="12" width="15.81640625" style="62" bestFit="1" customWidth="1"/>
    <col min="13" max="16384" width="10.81640625" style="62"/>
  </cols>
  <sheetData>
    <row r="6" spans="2:19" x14ac:dyDescent="0.45"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2:19" x14ac:dyDescent="0.45">
      <c r="B7" s="63"/>
      <c r="C7" s="63"/>
      <c r="D7" s="63"/>
      <c r="E7" s="63"/>
      <c r="F7" s="63"/>
      <c r="G7" s="63"/>
      <c r="H7" s="63"/>
      <c r="I7" s="14" t="s">
        <v>11047</v>
      </c>
      <c r="J7" s="15" t="s">
        <v>11042</v>
      </c>
      <c r="K7" s="15" t="s">
        <v>11043</v>
      </c>
      <c r="L7" s="63"/>
      <c r="M7" s="63"/>
      <c r="N7" s="63"/>
      <c r="O7" s="63"/>
      <c r="P7" s="63"/>
      <c r="Q7" s="63"/>
      <c r="R7" s="63"/>
      <c r="S7" s="63"/>
    </row>
    <row r="8" spans="2:19" x14ac:dyDescent="0.45">
      <c r="B8" s="63"/>
      <c r="C8" s="63"/>
      <c r="D8" s="63"/>
      <c r="E8" s="63"/>
      <c r="F8" s="63"/>
      <c r="G8" s="63"/>
      <c r="H8" s="63"/>
      <c r="I8" s="64">
        <f>RANK(K8,$K$8:$K$11,0)</f>
        <v>3</v>
      </c>
      <c r="J8" s="64" t="s">
        <v>11038</v>
      </c>
      <c r="K8" s="64">
        <f>AVERAGEIF(Tableau1[Category_discout],J8,Tableau1[Sales])</f>
        <v>226.72847821554936</v>
      </c>
      <c r="L8" s="63"/>
      <c r="M8" s="63"/>
      <c r="N8" s="63"/>
      <c r="O8" s="63"/>
      <c r="P8" s="63"/>
      <c r="Q8" s="63"/>
      <c r="R8" s="63"/>
      <c r="S8" s="63"/>
    </row>
    <row r="9" spans="2:19" x14ac:dyDescent="0.45">
      <c r="B9" s="63"/>
      <c r="C9" s="63"/>
      <c r="D9" s="63"/>
      <c r="E9" s="63"/>
      <c r="F9" s="63"/>
      <c r="G9" s="63"/>
      <c r="H9" s="63"/>
      <c r="I9" s="64">
        <f>RANK(K9,$K$8:$K$11,0)</f>
        <v>1</v>
      </c>
      <c r="J9" s="64" t="s">
        <v>11039</v>
      </c>
      <c r="K9" s="64">
        <f>AVERAGEIF(Tableau1[Category_discout],J9,Tableau1[Sales])</f>
        <v>578.39735106383</v>
      </c>
      <c r="L9" s="63"/>
      <c r="M9" s="63"/>
      <c r="N9" s="63"/>
      <c r="O9" s="63"/>
      <c r="P9" s="63"/>
      <c r="Q9" s="63"/>
      <c r="R9" s="63"/>
      <c r="S9" s="63"/>
    </row>
    <row r="10" spans="2:19" x14ac:dyDescent="0.45">
      <c r="B10" s="63"/>
      <c r="C10" s="63"/>
      <c r="D10" s="63"/>
      <c r="E10" s="63"/>
      <c r="F10" s="63"/>
      <c r="G10" s="63"/>
      <c r="H10" s="63"/>
      <c r="I10" s="64">
        <f>RANK(K10,$K$8:$K$11,0)</f>
        <v>4</v>
      </c>
      <c r="J10" s="64" t="s">
        <v>11040</v>
      </c>
      <c r="K10" s="64">
        <f>AVERAGEIF(Tableau1[Category_discout],J10,Tableau1[Sales])</f>
        <v>213.4227628239756</v>
      </c>
      <c r="L10" s="63"/>
      <c r="M10" s="63"/>
      <c r="N10" s="63"/>
      <c r="O10" s="63"/>
      <c r="P10" s="63"/>
      <c r="Q10" s="63"/>
      <c r="R10" s="63"/>
      <c r="S10" s="63"/>
    </row>
    <row r="11" spans="2:19" x14ac:dyDescent="0.45">
      <c r="B11" s="63"/>
      <c r="C11" s="63"/>
      <c r="D11" s="63"/>
      <c r="E11" s="63"/>
      <c r="F11" s="63"/>
      <c r="G11" s="63"/>
      <c r="H11" s="63"/>
      <c r="I11" s="64">
        <f>RANK(K11,$K$8:$K$11,0)</f>
        <v>2</v>
      </c>
      <c r="J11" s="64" t="s">
        <v>11041</v>
      </c>
      <c r="K11" s="64">
        <f>AVERAGEIF(Tableau1[Category_discout],J11,Tableau1[Sales])</f>
        <v>260.42365384063135</v>
      </c>
      <c r="L11" s="63"/>
      <c r="M11" s="63"/>
      <c r="N11" s="63"/>
      <c r="O11" s="63"/>
      <c r="P11" s="63"/>
      <c r="Q11" s="63"/>
      <c r="R11" s="63"/>
      <c r="S11" s="63"/>
    </row>
    <row r="12" spans="2:19" x14ac:dyDescent="0.45">
      <c r="B12" s="63"/>
      <c r="C12" s="63"/>
      <c r="D12" s="63"/>
      <c r="E12" s="63"/>
      <c r="F12" s="63"/>
      <c r="G12" s="63"/>
      <c r="H12" s="63"/>
      <c r="I12" s="136" t="s">
        <v>11036</v>
      </c>
      <c r="J12" s="136"/>
      <c r="K12" s="65">
        <f>AVERAGE(Tableau1[Sales])</f>
        <v>229.80315621745635</v>
      </c>
      <c r="L12" s="63"/>
      <c r="M12" s="63"/>
      <c r="N12" s="63"/>
      <c r="O12" s="63"/>
      <c r="P12" s="63"/>
      <c r="Q12" s="63"/>
      <c r="R12" s="63"/>
      <c r="S12" s="63"/>
    </row>
    <row r="13" spans="2:19" x14ac:dyDescent="0.45"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</row>
    <row r="14" spans="2:19" x14ac:dyDescent="0.45">
      <c r="B14" s="63"/>
      <c r="C14" s="63"/>
      <c r="D14" s="63"/>
      <c r="E14" s="63"/>
      <c r="F14" s="63"/>
      <c r="G14" s="63"/>
      <c r="H14" s="63"/>
      <c r="I14" s="14" t="s">
        <v>11047</v>
      </c>
      <c r="J14" s="15" t="s">
        <v>11042</v>
      </c>
      <c r="K14" s="15" t="s">
        <v>11044</v>
      </c>
      <c r="L14" s="63"/>
      <c r="M14" s="63"/>
      <c r="N14" s="63"/>
      <c r="O14" s="63"/>
      <c r="P14" s="63"/>
      <c r="Q14" s="63"/>
      <c r="R14" s="63"/>
      <c r="S14" s="63"/>
    </row>
    <row r="15" spans="2:19" x14ac:dyDescent="0.45">
      <c r="B15" s="63"/>
      <c r="C15" s="63"/>
      <c r="D15" s="63"/>
      <c r="E15" s="63"/>
      <c r="F15" s="63"/>
      <c r="G15" s="63"/>
      <c r="H15" s="63"/>
      <c r="I15" s="64">
        <f>RANK(K15,$K$15:$K$18,0)</f>
        <v>2</v>
      </c>
      <c r="J15" s="64" t="s">
        <v>11038</v>
      </c>
      <c r="K15" s="64">
        <f>AVERAGEIF(Tableau1[Category_discout],J15,Tableau1[Profit])</f>
        <v>66.892936668751219</v>
      </c>
      <c r="L15" s="63"/>
      <c r="M15" s="63"/>
      <c r="N15" s="63"/>
      <c r="O15" s="63"/>
      <c r="P15" s="63"/>
      <c r="Q15" s="63"/>
      <c r="R15" s="63"/>
      <c r="S15" s="63"/>
    </row>
    <row r="16" spans="2:19" x14ac:dyDescent="0.45">
      <c r="B16" s="63"/>
      <c r="C16" s="63"/>
      <c r="D16" s="63"/>
      <c r="E16" s="63"/>
      <c r="F16" s="63"/>
      <c r="G16" s="63"/>
      <c r="H16" s="63"/>
      <c r="I16" s="64">
        <f t="shared" ref="I16:I18" si="0">RANK(K16,$K$15:$K$18,0)</f>
        <v>1</v>
      </c>
      <c r="J16" s="64" t="s">
        <v>11039</v>
      </c>
      <c r="K16" s="64">
        <f>AVERAGEIF(Tableau1[Category_discout],J16,Tableau1[Profit])</f>
        <v>96.055074468085081</v>
      </c>
      <c r="L16" s="63"/>
      <c r="M16" s="63"/>
      <c r="N16" s="63"/>
      <c r="O16" s="63"/>
      <c r="P16" s="63"/>
      <c r="Q16" s="63"/>
      <c r="R16" s="63"/>
      <c r="S16" s="63"/>
    </row>
    <row r="17" spans="2:19" x14ac:dyDescent="0.45">
      <c r="B17" s="63"/>
      <c r="C17" s="63"/>
      <c r="D17" s="63"/>
      <c r="E17" s="63"/>
      <c r="F17" s="63"/>
      <c r="G17" s="63"/>
      <c r="H17" s="63"/>
      <c r="I17" s="64">
        <f t="shared" si="0"/>
        <v>3</v>
      </c>
      <c r="J17" s="64" t="s">
        <v>11040</v>
      </c>
      <c r="K17" s="64">
        <f>AVERAGEIF(Tableau1[Category_discout],J17,Tableau1[Profit])</f>
        <v>24.689454508639233</v>
      </c>
      <c r="L17" s="63"/>
      <c r="M17" s="63"/>
      <c r="N17" s="63"/>
      <c r="O17" s="63"/>
      <c r="P17" s="63"/>
      <c r="Q17" s="63"/>
      <c r="R17" s="63"/>
      <c r="S17" s="63"/>
    </row>
    <row r="18" spans="2:19" x14ac:dyDescent="0.45">
      <c r="B18" s="63"/>
      <c r="C18" s="63"/>
      <c r="D18" s="63"/>
      <c r="E18" s="63"/>
      <c r="F18" s="63"/>
      <c r="G18" s="63"/>
      <c r="H18" s="63"/>
      <c r="I18" s="64">
        <f t="shared" si="0"/>
        <v>4</v>
      </c>
      <c r="J18" s="64" t="s">
        <v>11041</v>
      </c>
      <c r="K18" s="64">
        <f>AVERAGEIF(Tableau1[Category_discout],J18,Tableau1[Profit])</f>
        <v>-97.183098348887114</v>
      </c>
      <c r="L18" s="63"/>
      <c r="M18" s="63"/>
      <c r="N18" s="63"/>
      <c r="O18" s="63"/>
      <c r="P18" s="63"/>
      <c r="Q18" s="63"/>
      <c r="R18" s="63"/>
      <c r="S18" s="63"/>
    </row>
    <row r="19" spans="2:19" x14ac:dyDescent="0.45">
      <c r="B19" s="63"/>
      <c r="C19" s="63"/>
      <c r="D19" s="63"/>
      <c r="E19" s="63"/>
      <c r="F19" s="63"/>
      <c r="G19" s="63"/>
      <c r="H19" s="63"/>
      <c r="I19" s="136" t="s">
        <v>11070</v>
      </c>
      <c r="J19" s="136"/>
      <c r="K19" s="65">
        <f>AVERAGE(Tableau1[Profit])</f>
        <v>28.633187595114087</v>
      </c>
      <c r="L19" s="63"/>
      <c r="M19" s="63"/>
      <c r="N19" s="63"/>
      <c r="O19" s="63"/>
      <c r="P19" s="63"/>
      <c r="Q19" s="63"/>
      <c r="R19" s="63"/>
      <c r="S19" s="63"/>
    </row>
    <row r="20" spans="2:19" x14ac:dyDescent="0.45"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</row>
    <row r="21" spans="2:19" x14ac:dyDescent="0.45">
      <c r="B21" s="63"/>
      <c r="C21" s="63"/>
      <c r="D21" s="63"/>
      <c r="E21" s="63"/>
      <c r="F21" s="63"/>
      <c r="G21" s="63"/>
      <c r="H21" s="63"/>
      <c r="I21" s="137" t="s">
        <v>11048</v>
      </c>
      <c r="J21" s="137"/>
      <c r="K21" s="67" t="str">
        <f>J9</f>
        <v>1-10%</v>
      </c>
      <c r="L21" s="63"/>
      <c r="M21" s="63"/>
      <c r="N21" s="63"/>
      <c r="O21" s="63"/>
      <c r="P21" s="63"/>
      <c r="Q21" s="63"/>
      <c r="R21" s="63"/>
      <c r="S21" s="63"/>
    </row>
    <row r="22" spans="2:19" x14ac:dyDescent="0.45">
      <c r="B22" s="63"/>
      <c r="C22" s="63"/>
      <c r="D22" s="63"/>
      <c r="E22" s="63"/>
      <c r="F22" s="63"/>
      <c r="G22" s="63"/>
      <c r="H22" s="63"/>
      <c r="I22" s="138" t="s">
        <v>11049</v>
      </c>
      <c r="J22" s="138"/>
      <c r="K22" s="67" t="str">
        <f>'Insights Spécifiques récap'!I44</f>
        <v>21%+</v>
      </c>
      <c r="L22" s="63"/>
      <c r="M22" s="63"/>
      <c r="N22" s="63"/>
      <c r="O22" s="63"/>
      <c r="P22" s="63"/>
      <c r="Q22" s="63"/>
      <c r="R22" s="63"/>
      <c r="S22" s="63"/>
    </row>
    <row r="23" spans="2:19" ht="19" thickBot="1" x14ac:dyDescent="0.5"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</row>
    <row r="24" spans="2:19" ht="19" thickTop="1" x14ac:dyDescent="0.45"/>
  </sheetData>
  <mergeCells count="4">
    <mergeCell ref="I12:J12"/>
    <mergeCell ref="I21:J21"/>
    <mergeCell ref="I22:J22"/>
    <mergeCell ref="I19:J19"/>
  </mergeCells>
  <conditionalFormatting sqref="K8:K11">
    <cfRule type="cellIs" dxfId="27" priority="5" operator="lessThan">
      <formula>0</formula>
    </cfRule>
    <cfRule type="cellIs" dxfId="26" priority="6" operator="greaterThan">
      <formula>0</formula>
    </cfRule>
  </conditionalFormatting>
  <conditionalFormatting sqref="K15:K18">
    <cfRule type="cellIs" dxfId="25" priority="1" operator="lessThan">
      <formula>0</formula>
    </cfRule>
    <cfRule type="cellIs" dxfId="24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096EF-E975-4C4C-92CE-F11371E4FAF3}">
  <sheetPr codeName="Feuil3"/>
  <dimension ref="C5:V31"/>
  <sheetViews>
    <sheetView topLeftCell="A4" zoomScale="60" zoomScaleNormal="60" workbookViewId="0">
      <selection activeCell="J7" sqref="J7"/>
    </sheetView>
  </sheetViews>
  <sheetFormatPr baseColWidth="10" defaultColWidth="10.81640625" defaultRowHeight="17" x14ac:dyDescent="0.4"/>
  <cols>
    <col min="1" max="2" width="10.81640625" style="50"/>
    <col min="3" max="3" width="13.1796875" style="50" bestFit="1" customWidth="1"/>
    <col min="4" max="4" width="12.453125" style="50" bestFit="1" customWidth="1"/>
    <col min="5" max="8" width="10.81640625" style="50"/>
    <col min="9" max="9" width="11.1796875" style="50" bestFit="1" customWidth="1"/>
    <col min="10" max="11" width="10.81640625" style="50"/>
    <col min="12" max="12" width="16.81640625" style="50" bestFit="1" customWidth="1"/>
    <col min="13" max="17" width="10.81640625" style="50"/>
    <col min="18" max="18" width="19.81640625" style="50" bestFit="1" customWidth="1"/>
    <col min="19" max="16384" width="10.81640625" style="50"/>
  </cols>
  <sheetData>
    <row r="5" spans="3:22" x14ac:dyDescent="0.4">
      <c r="D5" s="141" t="s">
        <v>10998</v>
      </c>
      <c r="E5" s="141"/>
      <c r="F5" s="141"/>
      <c r="G5" s="141"/>
      <c r="H5" s="141"/>
      <c r="I5" s="141"/>
      <c r="M5" s="141" t="s">
        <v>10999</v>
      </c>
      <c r="N5" s="141"/>
      <c r="O5" s="141"/>
      <c r="P5" s="141"/>
      <c r="S5" s="141" t="s">
        <v>10997</v>
      </c>
      <c r="T5" s="141"/>
      <c r="U5" s="141"/>
      <c r="V5" s="141"/>
    </row>
    <row r="6" spans="3:22" x14ac:dyDescent="0.4">
      <c r="C6" s="51" t="s">
        <v>10993</v>
      </c>
      <c r="D6" s="146" t="s">
        <v>25</v>
      </c>
      <c r="E6" s="146"/>
      <c r="F6" s="146"/>
      <c r="G6" s="146" t="s">
        <v>10996</v>
      </c>
      <c r="H6" s="146"/>
      <c r="I6" s="146"/>
      <c r="L6" s="53" t="s">
        <v>10994</v>
      </c>
      <c r="M6" s="148" t="s">
        <v>25</v>
      </c>
      <c r="N6" s="148"/>
      <c r="O6" s="148" t="s">
        <v>10996</v>
      </c>
      <c r="P6" s="148"/>
      <c r="R6" s="53" t="s">
        <v>10994</v>
      </c>
      <c r="S6" s="146" t="s">
        <v>25</v>
      </c>
      <c r="T6" s="146"/>
      <c r="U6" s="146" t="s">
        <v>10996</v>
      </c>
      <c r="V6" s="146"/>
    </row>
    <row r="7" spans="3:22" x14ac:dyDescent="0.4">
      <c r="C7" s="52" t="s">
        <v>34</v>
      </c>
      <c r="D7" s="147">
        <f>SUMIF(Tableau1[Region],C7,Tableau1[Profit])</f>
        <v>46618.048300000046</v>
      </c>
      <c r="E7" s="147">
        <f>SUMIF(Tableau1[Region],Tableau1822[[#This Row],[Région]],Tableau1[Profit])</f>
        <v>0</v>
      </c>
      <c r="F7" s="147">
        <f>SUMIF(Tableau1[Region],Tableau1822[[#This Row],[Région]],Tableau1[Profit])</f>
        <v>0</v>
      </c>
      <c r="G7" s="147">
        <f>SUMIF(Tableau1[Region],C7,Tableau1[Sales])</f>
        <v>391021.20099999983</v>
      </c>
      <c r="H7" s="147">
        <f>SUMIF(Tableau1[Region],Tableau18[[#This Row],[Région]],Tableau1[Sales])</f>
        <v>391021.20099999983</v>
      </c>
      <c r="I7" s="147">
        <f>SUMIF(Tableau1[Region],Tableau18[[#This Row],[Région]],Tableau1[Sales])</f>
        <v>391021.20099999983</v>
      </c>
      <c r="L7" s="52" t="s">
        <v>33</v>
      </c>
      <c r="M7" s="144">
        <f>SUMIF(Tableau1[State],L7,Tableau1[Profit])</f>
        <v>11199.696600000001</v>
      </c>
      <c r="N7" s="145"/>
      <c r="O7" s="144">
        <f>SUMIF(Tableau1[State],L7,Tableau1[Sales])</f>
        <v>36591.75</v>
      </c>
      <c r="P7" s="145"/>
      <c r="R7" s="52" t="s">
        <v>601</v>
      </c>
      <c r="S7" s="147">
        <f>SUMIF(Tableau1[State],R7,Tableau1[Profit])</f>
        <v>6436.210500000002</v>
      </c>
      <c r="T7" s="147"/>
      <c r="U7" s="147">
        <f>SUMIF(Tableau1[State],R7,Tableau1[Sales])</f>
        <v>22205.149999999998</v>
      </c>
      <c r="V7" s="147"/>
    </row>
    <row r="8" spans="3:22" x14ac:dyDescent="0.4">
      <c r="C8" s="52" t="s">
        <v>48</v>
      </c>
      <c r="D8" s="147">
        <f>SUMIF(Tableau1[Region],C8,Tableau1[Profit])</f>
        <v>108418.44890000005</v>
      </c>
      <c r="E8" s="147">
        <f>SUMIF(Tableau1[Region],Tableau1822[[#This Row],[Région]],Tableau1[Profit])</f>
        <v>0</v>
      </c>
      <c r="F8" s="147">
        <f>SUMIF(Tableau1[Region],Tableau1822[[#This Row],[Région]],Tableau1[Profit])</f>
        <v>0</v>
      </c>
      <c r="G8" s="147">
        <f>SUMIF(Tableau1[Region],C8,Tableau1[Sales])</f>
        <v>725457.82450000115</v>
      </c>
      <c r="H8" s="147">
        <f>SUMIF(Tableau1[Region],Tableau18[[#This Row],[Région]],Tableau1[Sales])</f>
        <v>725457.82450000115</v>
      </c>
      <c r="I8" s="147">
        <f>SUMIF(Tableau1[Region],Tableau18[[#This Row],[Région]],Tableau1[Sales])</f>
        <v>725457.82450000115</v>
      </c>
      <c r="L8" s="52" t="s">
        <v>47</v>
      </c>
      <c r="M8" s="144">
        <f>SUMIF(Tableau1[State],L8,Tableau1[Profit])</f>
        <v>76381.387099999934</v>
      </c>
      <c r="N8" s="145"/>
      <c r="O8" s="144">
        <f>SUMIF(Tableau1[State],L8,Tableau1[Sales])</f>
        <v>457687.63150000124</v>
      </c>
      <c r="P8" s="145"/>
      <c r="R8" s="52" t="s">
        <v>654</v>
      </c>
      <c r="S8" s="147">
        <f>SUMIF(Tableau1[State],R8,Tableau1[Profit])</f>
        <v>4751.7700000000013</v>
      </c>
      <c r="T8" s="147"/>
      <c r="U8" s="147">
        <f>SUMIF(Tableau1[State],R8,Tableau1[Sales])</f>
        <v>19391.43</v>
      </c>
      <c r="V8" s="147"/>
    </row>
    <row r="9" spans="3:22" x14ac:dyDescent="0.4">
      <c r="C9" s="52" t="s">
        <v>109</v>
      </c>
      <c r="D9" s="147">
        <f>SUMIF(Tableau1[Region],C9,Tableau1[Profit])</f>
        <v>39450.897500000014</v>
      </c>
      <c r="E9" s="147">
        <f>SUMIF(Tableau1[Region],Tableau1822[[#This Row],[Région]],Tableau1[Profit])</f>
        <v>0</v>
      </c>
      <c r="F9" s="147">
        <f>SUMIF(Tableau1[Region],Tableau1822[[#This Row],[Région]],Tableau1[Profit])</f>
        <v>0</v>
      </c>
      <c r="G9" s="147">
        <f>SUMIF(Tableau1[Region],C9,Tableau1[Sales])</f>
        <v>500130.4428000013</v>
      </c>
      <c r="H9" s="147">
        <f>SUMIF(Tableau1[Region],Tableau18[[#This Row],[Région]],Tableau1[Sales])</f>
        <v>500130.4428000013</v>
      </c>
      <c r="I9" s="147">
        <f>SUMIF(Tableau1[Region],Tableau18[[#This Row],[Région]],Tableau1[Sales])</f>
        <v>500130.4428000013</v>
      </c>
      <c r="L9" s="52" t="s">
        <v>58</v>
      </c>
      <c r="M9" s="144">
        <f>SUMIF(Tableau1[State],L9,Tableau1[Profit])</f>
        <v>-3399.3017000000013</v>
      </c>
      <c r="N9" s="145"/>
      <c r="O9" s="144">
        <f>SUMIF(Tableau1[State],L9,Tableau1[Sales])</f>
        <v>89473.707999999984</v>
      </c>
      <c r="P9" s="145"/>
      <c r="R9" s="52" t="s">
        <v>673</v>
      </c>
      <c r="S9" s="147">
        <f>SUMIF(Tableau1[State],R9,Tableau1[Profit])</f>
        <v>1157.1160999999997</v>
      </c>
      <c r="T9" s="147"/>
      <c r="U9" s="147">
        <f>SUMIF(Tableau1[State],R9,Tableau1[Sales])</f>
        <v>4783.5219999999999</v>
      </c>
      <c r="V9" s="147"/>
    </row>
    <row r="10" spans="3:22" x14ac:dyDescent="0.4">
      <c r="C10" s="52" t="s">
        <v>152</v>
      </c>
      <c r="D10" s="147">
        <f>SUMIF(Tableau1[Region],C10,Tableau1[Profit])</f>
        <v>91500.882999999987</v>
      </c>
      <c r="E10" s="147">
        <f>SUMIF(Tableau1[Region],Tableau1822[[#This Row],[Région]],Tableau1[Profit])</f>
        <v>0</v>
      </c>
      <c r="F10" s="147">
        <f>SUMIF(Tableau1[Region],Tableau1822[[#This Row],[Région]],Tableau1[Profit])</f>
        <v>0</v>
      </c>
      <c r="G10" s="147">
        <f>SUMIF(Tableau1[Region],C10,Tableau1[Sales])</f>
        <v>678664.45600000024</v>
      </c>
      <c r="H10" s="147">
        <f>SUMIF(Tableau1[Region],Tableau18[[#This Row],[Région]],Tableau1[Sales])</f>
        <v>678664.45600000024</v>
      </c>
      <c r="I10" s="147">
        <f>SUMIF(Tableau1[Region],Tableau18[[#This Row],[Région]],Tableau1[Sales])</f>
        <v>678664.45600000024</v>
      </c>
      <c r="L10" s="52" t="s">
        <v>92</v>
      </c>
      <c r="M10" s="144">
        <f>SUMIF(Tableau1[State],L10,Tableau1[Profit])</f>
        <v>-7622.2942000000012</v>
      </c>
      <c r="N10" s="145"/>
      <c r="O10" s="144">
        <f>SUMIF(Tableau1[State],L10,Tableau1[Sales])</f>
        <v>54902.459999999941</v>
      </c>
      <c r="P10" s="145"/>
      <c r="R10" s="52" t="s">
        <v>740</v>
      </c>
      <c r="S10" s="147">
        <f>SUMIF(Tableau1[State],R10,Tableau1[Profit])</f>
        <v>2196.1023000000005</v>
      </c>
      <c r="T10" s="147"/>
      <c r="U10" s="147">
        <f>SUMIF(Tableau1[State],R10,Tableau1[Sales])</f>
        <v>9217.029999999997</v>
      </c>
      <c r="V10" s="147"/>
    </row>
    <row r="11" spans="3:22" x14ac:dyDescent="0.4">
      <c r="L11" s="52" t="s">
        <v>100</v>
      </c>
      <c r="M11" s="144">
        <f>SUMIF(Tableau1[State],L11,Tableau1[Profit])</f>
        <v>33402.651699999995</v>
      </c>
      <c r="N11" s="145"/>
      <c r="O11" s="144">
        <f>SUMIF(Tableau1[State],L11,Tableau1[Sales])</f>
        <v>138641.26999999999</v>
      </c>
      <c r="P11" s="145"/>
      <c r="R11" s="52" t="s">
        <v>751</v>
      </c>
      <c r="S11" s="147">
        <f>SUMIF(Tableau1[State],R11,Tableau1[Profit])</f>
        <v>3511.4917999999993</v>
      </c>
      <c r="T11" s="147"/>
      <c r="U11" s="147">
        <f>SUMIF(Tableau1[State],R11,Tableau1[Sales])</f>
        <v>13384.356999999996</v>
      </c>
      <c r="V11" s="147"/>
    </row>
    <row r="12" spans="3:22" x14ac:dyDescent="0.4">
      <c r="L12" s="52" t="s">
        <v>108</v>
      </c>
      <c r="M12" s="144">
        <f>SUMIF(Tableau1[State],L12,Tableau1[Profit])</f>
        <v>-25729.35629999997</v>
      </c>
      <c r="N12" s="145"/>
      <c r="O12" s="144">
        <f>SUMIF(Tableau1[State],L12,Tableau1[Sales])</f>
        <v>170188.04580000014</v>
      </c>
      <c r="P12" s="145"/>
      <c r="R12" s="52" t="s">
        <v>792</v>
      </c>
      <c r="S12" s="147">
        <f>SUMIF(Tableau1[State],R12,Tableau1[Profit])</f>
        <v>9772.9138000000003</v>
      </c>
      <c r="T12" s="147"/>
      <c r="U12" s="147">
        <f>SUMIF(Tableau1[State],R12,Tableau1[Sales])</f>
        <v>35764.312000000013</v>
      </c>
      <c r="V12" s="147"/>
    </row>
    <row r="13" spans="3:22" x14ac:dyDescent="0.4">
      <c r="L13" s="52" t="s">
        <v>118</v>
      </c>
      <c r="M13" s="144">
        <f>SUMIF(Tableau1[State],L13,Tableau1[Profit])</f>
        <v>8401.8003999999983</v>
      </c>
      <c r="N13" s="145"/>
      <c r="O13" s="144">
        <f>SUMIF(Tableau1[State],L13,Tableau1[Sales])</f>
        <v>32114.610000000019</v>
      </c>
      <c r="P13" s="145"/>
      <c r="R13" s="52" t="s">
        <v>1250</v>
      </c>
      <c r="S13" s="147">
        <f>SUMIF(Tableau1[State],R13,Tableau1[Profit])</f>
        <v>6785.5016000000023</v>
      </c>
      <c r="T13" s="147"/>
      <c r="U13" s="147">
        <f>SUMIF(Tableau1[State],R13,Tableau1[Sales])</f>
        <v>28634.434000000016</v>
      </c>
      <c r="V13" s="147"/>
    </row>
    <row r="14" spans="3:22" x14ac:dyDescent="0.4">
      <c r="L14" s="52" t="s">
        <v>125</v>
      </c>
      <c r="M14" s="144">
        <f>SUMIF(Tableau1[State],L14,Tableau1[Profit])</f>
        <v>2546.5335000000005</v>
      </c>
      <c r="N14" s="145"/>
      <c r="O14" s="144">
        <f>SUMIF(Tableau1[State],L14,Tableau1[Sales])</f>
        <v>11220.055999999997</v>
      </c>
      <c r="P14" s="145"/>
      <c r="R14" s="52" t="s">
        <v>1277</v>
      </c>
      <c r="S14" s="147">
        <f>SUMIF(Tableau1[State],R14,Tableau1[Profit])</f>
        <v>16250.043300000005</v>
      </c>
      <c r="T14" s="147"/>
      <c r="U14" s="147">
        <f>SUMIF(Tableau1[State],R14,Tableau1[Sales])</f>
        <v>49095.840000000018</v>
      </c>
      <c r="V14" s="147"/>
    </row>
    <row r="15" spans="3:22" x14ac:dyDescent="0.4">
      <c r="L15" s="52" t="s">
        <v>142</v>
      </c>
      <c r="M15" s="144">
        <f>SUMIF(Tableau1[State],L15,Tableau1[Profit])</f>
        <v>2037.0942000000005</v>
      </c>
      <c r="N15" s="145"/>
      <c r="O15" s="144">
        <f>SUMIF(Tableau1[State],L15,Tableau1[Sales])</f>
        <v>7464.93</v>
      </c>
      <c r="P15" s="145"/>
      <c r="R15" s="52" t="s">
        <v>1398</v>
      </c>
      <c r="S15" s="147">
        <f>SUMIF(Tableau1[State],R15,Tableau1[Profit])</f>
        <v>3316.7658999999994</v>
      </c>
      <c r="T15" s="147"/>
      <c r="U15" s="147">
        <f>SUMIF(Tableau1[State],R15,Tableau1[Sales])</f>
        <v>16729.102000000003</v>
      </c>
      <c r="V15" s="147"/>
    </row>
    <row r="16" spans="3:22" x14ac:dyDescent="0.4">
      <c r="D16" s="141" t="s">
        <v>11000</v>
      </c>
      <c r="E16" s="141"/>
      <c r="F16" s="141"/>
      <c r="G16" s="141"/>
      <c r="H16" s="141"/>
      <c r="I16" s="141"/>
      <c r="L16" s="52" t="s">
        <v>151</v>
      </c>
      <c r="M16" s="144">
        <f>SUMIF(Tableau1[State],L16,Tableau1[Profit])</f>
        <v>-15581.857300000001</v>
      </c>
      <c r="N16" s="145"/>
      <c r="O16" s="144">
        <f>SUMIF(Tableau1[State],L16,Tableau1[Sales])</f>
        <v>116395.12999999996</v>
      </c>
      <c r="P16" s="145"/>
      <c r="R16" s="52" t="s">
        <v>1405</v>
      </c>
      <c r="S16" s="147">
        <f>SUMIF(Tableau1[State],R16,Tableau1[Profit])</f>
        <v>7285.6292999999987</v>
      </c>
      <c r="T16" s="147"/>
      <c r="U16" s="147">
        <f>SUMIF(Tableau1[State],R16,Tableau1[Sales])</f>
        <v>22627.955999999998</v>
      </c>
      <c r="V16" s="147"/>
    </row>
    <row r="17" spans="4:22" x14ac:dyDescent="0.4">
      <c r="D17" s="142" t="s">
        <v>11001</v>
      </c>
      <c r="E17" s="142"/>
      <c r="F17" s="142"/>
      <c r="G17" s="142"/>
      <c r="H17" s="142"/>
      <c r="I17" s="142"/>
      <c r="L17" s="52" t="s">
        <v>215</v>
      </c>
      <c r="M17" s="144">
        <f>SUMIF(Tableau1[State],L17,Tableau1[Profit])</f>
        <v>-12761.165999999994</v>
      </c>
      <c r="N17" s="145"/>
      <c r="O17" s="144">
        <f>SUMIF(Tableau1[State],L17,Tableau1[Sales])</f>
        <v>79348.61299999991</v>
      </c>
      <c r="P17" s="145"/>
      <c r="R17" s="52" t="s">
        <v>1494</v>
      </c>
      <c r="S17" s="147">
        <f>SUMIF(Tableau1[State],R17,Tableau1[Profit])</f>
        <v>3172.9761999999996</v>
      </c>
      <c r="T17" s="147"/>
      <c r="U17" s="147">
        <f>SUMIF(Tableau1[State],R17,Tableau1[Sales])</f>
        <v>10771.339999999998</v>
      </c>
      <c r="V17" s="147"/>
    </row>
    <row r="18" spans="4:22" x14ac:dyDescent="0.4">
      <c r="D18" s="143" t="s">
        <v>6205</v>
      </c>
      <c r="E18" s="143"/>
      <c r="F18" s="143"/>
      <c r="G18" s="143"/>
      <c r="H18" s="143"/>
      <c r="I18" s="143"/>
      <c r="L18" s="52" t="s">
        <v>233</v>
      </c>
      <c r="M18" s="144">
        <f>SUMIF(Tableau1[State],L18,Tableau1[Profit])</f>
        <v>10823.187399999995</v>
      </c>
      <c r="N18" s="145"/>
      <c r="O18" s="144">
        <f>SUMIF(Tableau1[State],L18,Tableau1[Sales])</f>
        <v>29863.149999999994</v>
      </c>
      <c r="P18" s="145"/>
      <c r="R18" s="52" t="s">
        <v>1714</v>
      </c>
      <c r="S18" s="147">
        <f>SUMIF(Tableau1[State],R18,Tableau1[Profit])</f>
        <v>4008.6871000000001</v>
      </c>
      <c r="T18" s="147"/>
      <c r="U18" s="147">
        <f>SUMIF(Tableau1[State],R18,Tableau1[Sales])</f>
        <v>11678.129999999997</v>
      </c>
      <c r="V18" s="147"/>
    </row>
    <row r="19" spans="4:22" x14ac:dyDescent="0.4">
      <c r="L19" s="52" t="s">
        <v>242</v>
      </c>
      <c r="M19" s="144">
        <f>SUMIF(Tableau1[State],L19,Tableau1[Profit])</f>
        <v>24463.187600000012</v>
      </c>
      <c r="N19" s="145"/>
      <c r="O19" s="144">
        <f>SUMIF(Tableau1[State],L19,Tableau1[Sales])</f>
        <v>76269.614000000016</v>
      </c>
      <c r="P19" s="145"/>
      <c r="R19" s="52" t="s">
        <v>1769</v>
      </c>
      <c r="S19" s="147">
        <f>SUMIF(Tableau1[State],R19,Tableau1[Profit])</f>
        <v>1833.3285000000003</v>
      </c>
      <c r="T19" s="147"/>
      <c r="U19" s="147">
        <f>SUMIF(Tableau1[State],R19,Tableau1[Sales])</f>
        <v>5589.3519999999971</v>
      </c>
      <c r="V19" s="147"/>
    </row>
    <row r="20" spans="4:22" x14ac:dyDescent="0.4">
      <c r="D20" s="139" t="s">
        <v>25</v>
      </c>
      <c r="E20" s="139"/>
      <c r="F20" s="139"/>
      <c r="G20" s="139" t="s">
        <v>10996</v>
      </c>
      <c r="H20" s="139"/>
      <c r="I20" s="139"/>
      <c r="L20" s="52" t="s">
        <v>249</v>
      </c>
      <c r="M20" s="144">
        <f>SUMIF(Tableau1[State],L20,Tableau1[Profit])</f>
        <v>9977.3748000000014</v>
      </c>
      <c r="N20" s="145"/>
      <c r="O20" s="144">
        <f>SUMIF(Tableau1[State],L20,Tableau1[Sales])</f>
        <v>27451.068999999992</v>
      </c>
      <c r="P20" s="145"/>
      <c r="R20" s="52" t="s">
        <v>2703</v>
      </c>
      <c r="S20" s="147">
        <f>SUMIF(Tableau1[State],R20,Tableau1[Profit])</f>
        <v>1706.5028</v>
      </c>
      <c r="T20" s="147"/>
      <c r="U20" s="147">
        <f>SUMIF(Tableau1[State],R20,Tableau1[Sales])</f>
        <v>7292.5239999999994</v>
      </c>
      <c r="V20" s="147"/>
    </row>
    <row r="21" spans="4:22" x14ac:dyDescent="0.4">
      <c r="D21" s="140">
        <f>SUMIF(Tableau1[City],$D$18,Tableau1[Profit])</f>
        <v>33.067599999999999</v>
      </c>
      <c r="E21" s="140"/>
      <c r="F21" s="140"/>
      <c r="G21" s="140">
        <f>SUMIF(Tableau1[City],$D$18,Tableau1[Sales])</f>
        <v>110.03999999999999</v>
      </c>
      <c r="H21" s="140"/>
      <c r="I21" s="140"/>
      <c r="L21" s="52" t="s">
        <v>258</v>
      </c>
      <c r="M21" s="144">
        <f>SUMIF(Tableau1[State],L21,Tableau1[Profit])</f>
        <v>18382.936300000001</v>
      </c>
      <c r="N21" s="145"/>
      <c r="O21" s="144">
        <f>SUMIF(Tableau1[State],L21,Tableau1[Sales])</f>
        <v>53555.360000000015</v>
      </c>
      <c r="P21" s="145"/>
      <c r="R21" s="52" t="s">
        <v>2744</v>
      </c>
      <c r="S21" s="147">
        <f>SUMIF(Tableau1[State],R21,Tableau1[Profit])</f>
        <v>7031.1787999999988</v>
      </c>
      <c r="T21" s="147"/>
      <c r="U21" s="147">
        <f>SUMIF(Tableau1[State],R21,Tableau1[Sales])</f>
        <v>23705.523000000001</v>
      </c>
      <c r="V21" s="147"/>
    </row>
    <row r="22" spans="4:22" x14ac:dyDescent="0.4">
      <c r="L22" s="52" t="s">
        <v>271</v>
      </c>
      <c r="M22" s="144">
        <f>SUMIF(Tableau1[State],L22,Tableau1[Profit])</f>
        <v>74038.548600000024</v>
      </c>
      <c r="N22" s="145"/>
      <c r="O22" s="144">
        <f>SUMIF(Tableau1[State],L22,Tableau1[Sales])</f>
        <v>310876.27099999995</v>
      </c>
      <c r="P22" s="145"/>
      <c r="R22" s="52" t="s">
        <v>3043</v>
      </c>
      <c r="S22" s="147">
        <f>SUMIF(Tableau1[State],R22,Tableau1[Profit])</f>
        <v>1059.5893000000001</v>
      </c>
      <c r="T22" s="147"/>
      <c r="U22" s="147">
        <f>SUMIF(Tableau1[State],R22,Tableau1[Sales])</f>
        <v>2865.0199999999995</v>
      </c>
      <c r="V22" s="147"/>
    </row>
    <row r="23" spans="4:22" x14ac:dyDescent="0.4">
      <c r="D23" s="139" t="s">
        <v>11002</v>
      </c>
      <c r="E23" s="139"/>
      <c r="F23" s="139"/>
      <c r="G23" s="139" t="s">
        <v>11003</v>
      </c>
      <c r="H23" s="139"/>
      <c r="I23" s="139"/>
      <c r="L23" s="52" t="s">
        <v>314</v>
      </c>
      <c r="M23" s="144">
        <f>SUMIF(Tableau1[State],L23,Tableau1[Profit])</f>
        <v>-3427.9245999999998</v>
      </c>
      <c r="N23" s="145"/>
      <c r="O23" s="144">
        <f>SUMIF(Tableau1[State],L23,Tableau1[Sales])</f>
        <v>35282.000999999989</v>
      </c>
      <c r="P23" s="145"/>
      <c r="R23" s="52" t="s">
        <v>4541</v>
      </c>
      <c r="S23" s="147">
        <f>SUMIF(Tableau1[State],R23,Tableau1[Profit])</f>
        <v>836.44349999999974</v>
      </c>
      <c r="T23" s="147"/>
      <c r="U23" s="147">
        <f>SUMIF(Tableau1[State],R23,Tableau1[Sales])</f>
        <v>2914.3100000000004</v>
      </c>
      <c r="V23" s="147"/>
    </row>
    <row r="24" spans="4:22" x14ac:dyDescent="0.4">
      <c r="D24" s="140">
        <f>IFERROR(AVERAGEIF(Tableau1[City],$D$18,Tableau1[Profit]),"")</f>
        <v>11.022533333333334</v>
      </c>
      <c r="E24" s="140"/>
      <c r="F24" s="140"/>
      <c r="G24" s="140">
        <f>IFERROR(AVERAGEIF(Tableau1[City],$D$18,Tableau1[Sales]),"")</f>
        <v>36.68</v>
      </c>
      <c r="H24" s="140"/>
      <c r="I24" s="140"/>
      <c r="L24" s="52" t="s">
        <v>323</v>
      </c>
      <c r="M24" s="144">
        <f>SUMIF(Tableau1[State],L24,Tableau1[Profit])</f>
        <v>18597.950400000002</v>
      </c>
      <c r="N24" s="145"/>
      <c r="O24" s="144">
        <f>SUMIF(Tableau1[State],L24,Tableau1[Sales])</f>
        <v>70636.720000000016</v>
      </c>
      <c r="P24" s="145"/>
      <c r="R24" s="52" t="s">
        <v>5213</v>
      </c>
      <c r="S24" s="147">
        <f>SUMIF(Tableau1[State],R24,Tableau1[Profit])</f>
        <v>2244.9783000000002</v>
      </c>
      <c r="T24" s="147"/>
      <c r="U24" s="147">
        <f>SUMIF(Tableau1[State],R24,Tableau1[Sales])</f>
        <v>8929.369999999999</v>
      </c>
      <c r="V24" s="147"/>
    </row>
    <row r="25" spans="4:22" x14ac:dyDescent="0.4">
      <c r="L25" s="52" t="s">
        <v>339</v>
      </c>
      <c r="M25" s="144">
        <f>SUMIF(Tableau1[State],L25,Tableau1[Profit])</f>
        <v>-5341.693599999996</v>
      </c>
      <c r="N25" s="145"/>
      <c r="O25" s="144">
        <f>SUMIF(Tableau1[State],L25,Tableau1[Sales])</f>
        <v>30661.872999999989</v>
      </c>
      <c r="P25" s="145"/>
      <c r="R25" s="52" t="s">
        <v>5244</v>
      </c>
      <c r="S25" s="147">
        <f>SUMIF(Tableau1[State],R25,Tableau1[Profit])</f>
        <v>454.4862</v>
      </c>
      <c r="T25" s="147"/>
      <c r="U25" s="147">
        <f>SUMIF(Tableau1[State],R25,Tableau1[Sales])</f>
        <v>1270.53</v>
      </c>
      <c r="V25" s="147"/>
    </row>
    <row r="26" spans="4:22" x14ac:dyDescent="0.4">
      <c r="L26" s="52" t="s">
        <v>362</v>
      </c>
      <c r="M26" s="144">
        <f>SUMIF(Tableau1[State],L26,Tableau1[Profit])</f>
        <v>5786.8252999999995</v>
      </c>
      <c r="N26" s="145"/>
      <c r="O26" s="144">
        <f>SUMIF(Tableau1[State],L26,Tableau1[Sales])</f>
        <v>19510.639999999996</v>
      </c>
      <c r="P26" s="145"/>
      <c r="R26" s="52" t="s">
        <v>5335</v>
      </c>
      <c r="S26" s="147">
        <f>SUMIF(Tableau1[State],R26,Tableau1[Profit])</f>
        <v>394.82830000000001</v>
      </c>
      <c r="T26" s="147"/>
      <c r="U26" s="147">
        <f>SUMIF(Tableau1[State],R26,Tableau1[Sales])</f>
        <v>1315.5600000000002</v>
      </c>
      <c r="V26" s="147"/>
    </row>
    <row r="27" spans="4:22" x14ac:dyDescent="0.4">
      <c r="L27" s="52" t="s">
        <v>387</v>
      </c>
      <c r="M27" s="144">
        <f>SUMIF(Tableau1[State],L27,Tableau1[Profit])</f>
        <v>1769.0566000000003</v>
      </c>
      <c r="N27" s="145"/>
      <c r="O27" s="144">
        <f>SUMIF(Tableau1[State],L27,Tableau1[Sales])</f>
        <v>8481.7100000000009</v>
      </c>
      <c r="P27" s="145"/>
      <c r="R27" s="52" t="s">
        <v>6269</v>
      </c>
      <c r="S27" s="147">
        <f>SUMIF(Tableau1[State],R27,Tableau1[Profit])</f>
        <v>826.72310000000004</v>
      </c>
      <c r="T27" s="147"/>
      <c r="U27" s="147">
        <f>SUMIF(Tableau1[State],R27,Tableau1[Sales])</f>
        <v>4382.4859999999999</v>
      </c>
      <c r="V27" s="147"/>
    </row>
    <row r="28" spans="4:22" x14ac:dyDescent="0.4">
      <c r="L28" s="52" t="s">
        <v>424</v>
      </c>
      <c r="M28" s="144">
        <f>SUMIF(Tableau1[State],L28,Tableau1[Profit])</f>
        <v>-1190.4704999999997</v>
      </c>
      <c r="N28" s="145"/>
      <c r="O28" s="144">
        <f>SUMIF(Tableau1[State],L28,Tableau1[Sales])</f>
        <v>17431.150000000001</v>
      </c>
      <c r="P28" s="145"/>
      <c r="R28" s="52" t="s">
        <v>7458</v>
      </c>
      <c r="S28" s="147">
        <f>SUMIF(Tableau1[State],R28,Tableau1[Profit])</f>
        <v>230.1497</v>
      </c>
      <c r="T28" s="147"/>
      <c r="U28" s="147">
        <f>SUMIF(Tableau1[State],R28,Tableau1[Sales])</f>
        <v>919.91</v>
      </c>
      <c r="V28" s="147"/>
    </row>
    <row r="29" spans="4:22" x14ac:dyDescent="0.4">
      <c r="L29" s="52" t="s">
        <v>461</v>
      </c>
      <c r="M29" s="144">
        <f>SUMIF(Tableau1[State],L29,Tableau1[Profit])</f>
        <v>-6527.8579000000009</v>
      </c>
      <c r="N29" s="145"/>
      <c r="O29" s="144">
        <f>SUMIF(Tableau1[State],L29,Tableau1[Sales])</f>
        <v>32108.118000000002</v>
      </c>
      <c r="P29" s="145"/>
      <c r="R29" s="52" t="s">
        <v>8551</v>
      </c>
      <c r="S29" s="147">
        <f>SUMIF(Tableau1[State],R29,Tableau1[Profit])</f>
        <v>100.196</v>
      </c>
      <c r="T29" s="147"/>
      <c r="U29" s="147">
        <f>SUMIF(Tableau1[State],R29,Tableau1[Sales])</f>
        <v>1603.136</v>
      </c>
      <c r="V29" s="147"/>
    </row>
    <row r="30" spans="4:22" x14ac:dyDescent="0.4">
      <c r="L30" s="52" t="s">
        <v>493</v>
      </c>
      <c r="M30" s="144">
        <f>SUMIF(Tableau1[State],L30,Tableau1[Profit])</f>
        <v>1183.8119000000002</v>
      </c>
      <c r="N30" s="145"/>
      <c r="O30" s="144">
        <f>SUMIF(Tableau1[State],L30,Tableau1[Sales])</f>
        <v>4579.7599999999993</v>
      </c>
      <c r="P30" s="145"/>
      <c r="R30" s="52" t="s">
        <v>9735</v>
      </c>
      <c r="S30" s="147">
        <f>SUMIF(Tableau1[State],R30,Tableau1[Profit])</f>
        <v>185.92160000000001</v>
      </c>
      <c r="T30" s="147"/>
      <c r="U30" s="147">
        <f>SUMIF(Tableau1[State],R30,Tableau1[Sales])</f>
        <v>1209.8240000000001</v>
      </c>
      <c r="V30" s="147"/>
    </row>
    <row r="31" spans="4:22" x14ac:dyDescent="0.4">
      <c r="L31" s="52" t="s">
        <v>502</v>
      </c>
      <c r="M31" s="144">
        <f>SUMIF(Tableau1[State],L31,Tableau1[Profit])</f>
        <v>-16971.376600000003</v>
      </c>
      <c r="N31" s="145"/>
      <c r="O31" s="144">
        <f>SUMIF(Tableau1[State],L31,Tableau1[Sales])</f>
        <v>78258.136000000028</v>
      </c>
      <c r="P31" s="145"/>
    </row>
  </sheetData>
  <mergeCells count="126">
    <mergeCell ref="D8:F8"/>
    <mergeCell ref="D9:F9"/>
    <mergeCell ref="D10:F10"/>
    <mergeCell ref="G8:I8"/>
    <mergeCell ref="G9:I9"/>
    <mergeCell ref="G10:I10"/>
    <mergeCell ref="D5:I5"/>
    <mergeCell ref="D6:F6"/>
    <mergeCell ref="G6:I6"/>
    <mergeCell ref="D7:F7"/>
    <mergeCell ref="G7:I7"/>
    <mergeCell ref="M18:N18"/>
    <mergeCell ref="M19:N19"/>
    <mergeCell ref="M8:N8"/>
    <mergeCell ref="M9:N9"/>
    <mergeCell ref="M10:N10"/>
    <mergeCell ref="M11:N11"/>
    <mergeCell ref="M27:N27"/>
    <mergeCell ref="M28:N28"/>
    <mergeCell ref="M29:N29"/>
    <mergeCell ref="M12:N12"/>
    <mergeCell ref="M13:N13"/>
    <mergeCell ref="M14:N14"/>
    <mergeCell ref="M15:N15"/>
    <mergeCell ref="M16:N16"/>
    <mergeCell ref="M17:N17"/>
    <mergeCell ref="U23:V23"/>
    <mergeCell ref="U24:V24"/>
    <mergeCell ref="U26:V26"/>
    <mergeCell ref="S19:T19"/>
    <mergeCell ref="M30:N30"/>
    <mergeCell ref="M31:N31"/>
    <mergeCell ref="M20:N20"/>
    <mergeCell ref="M21:N21"/>
    <mergeCell ref="M22:N22"/>
    <mergeCell ref="M23:N23"/>
    <mergeCell ref="O31:P31"/>
    <mergeCell ref="O23:P23"/>
    <mergeCell ref="S23:T23"/>
    <mergeCell ref="S24:T24"/>
    <mergeCell ref="S25:T25"/>
    <mergeCell ref="S26:T26"/>
    <mergeCell ref="S29:T29"/>
    <mergeCell ref="S27:T27"/>
    <mergeCell ref="O27:P27"/>
    <mergeCell ref="O28:P28"/>
    <mergeCell ref="O29:P29"/>
    <mergeCell ref="U30:V30"/>
    <mergeCell ref="S30:T30"/>
    <mergeCell ref="U27:V27"/>
    <mergeCell ref="O12:P12"/>
    <mergeCell ref="O13:P13"/>
    <mergeCell ref="O14:P14"/>
    <mergeCell ref="O15:P15"/>
    <mergeCell ref="O16:P16"/>
    <mergeCell ref="O17:P17"/>
    <mergeCell ref="U20:V20"/>
    <mergeCell ref="U21:V21"/>
    <mergeCell ref="U22:V22"/>
    <mergeCell ref="O20:P20"/>
    <mergeCell ref="O21:P21"/>
    <mergeCell ref="O22:P22"/>
    <mergeCell ref="S22:T22"/>
    <mergeCell ref="S21:T21"/>
    <mergeCell ref="S20:T20"/>
    <mergeCell ref="U28:V28"/>
    <mergeCell ref="U29:V29"/>
    <mergeCell ref="S28:T28"/>
    <mergeCell ref="O25:P25"/>
    <mergeCell ref="O26:P26"/>
    <mergeCell ref="M24:N24"/>
    <mergeCell ref="M25:N25"/>
    <mergeCell ref="M26:N26"/>
    <mergeCell ref="O24:P24"/>
    <mergeCell ref="O30:P30"/>
    <mergeCell ref="U25:V25"/>
    <mergeCell ref="O18:P18"/>
    <mergeCell ref="O19:P19"/>
    <mergeCell ref="U17:V17"/>
    <mergeCell ref="U18:V18"/>
    <mergeCell ref="U19:V19"/>
    <mergeCell ref="U7:V7"/>
    <mergeCell ref="U8:V8"/>
    <mergeCell ref="U9:V9"/>
    <mergeCell ref="S12:T12"/>
    <mergeCell ref="S13:T13"/>
    <mergeCell ref="S14:T14"/>
    <mergeCell ref="S15:T15"/>
    <mergeCell ref="U12:V12"/>
    <mergeCell ref="U13:V13"/>
    <mergeCell ref="S16:T16"/>
    <mergeCell ref="U14:V14"/>
    <mergeCell ref="U15:V15"/>
    <mergeCell ref="U16:V16"/>
    <mergeCell ref="S17:T17"/>
    <mergeCell ref="S18:T18"/>
    <mergeCell ref="O8:P8"/>
    <mergeCell ref="O9:P9"/>
    <mergeCell ref="O10:P10"/>
    <mergeCell ref="O11:P11"/>
    <mergeCell ref="M5:P5"/>
    <mergeCell ref="S6:T6"/>
    <mergeCell ref="U6:V6"/>
    <mergeCell ref="S7:T7"/>
    <mergeCell ref="S8:T8"/>
    <mergeCell ref="S9:T9"/>
    <mergeCell ref="U10:V10"/>
    <mergeCell ref="U11:V11"/>
    <mergeCell ref="S5:V5"/>
    <mergeCell ref="S10:T10"/>
    <mergeCell ref="S11:T11"/>
    <mergeCell ref="M6:N6"/>
    <mergeCell ref="M7:N7"/>
    <mergeCell ref="O6:P6"/>
    <mergeCell ref="O7:P7"/>
    <mergeCell ref="D23:F23"/>
    <mergeCell ref="G23:I23"/>
    <mergeCell ref="D24:F24"/>
    <mergeCell ref="G24:I24"/>
    <mergeCell ref="D16:I16"/>
    <mergeCell ref="D17:I17"/>
    <mergeCell ref="D18:I18"/>
    <mergeCell ref="G20:I20"/>
    <mergeCell ref="D20:F20"/>
    <mergeCell ref="D21:F21"/>
    <mergeCell ref="G21:I21"/>
  </mergeCells>
  <conditionalFormatting sqref="D21:F21">
    <cfRule type="cellIs" dxfId="23" priority="2" operator="greaterThan">
      <formula>0</formula>
    </cfRule>
    <cfRule type="cellIs" dxfId="22" priority="4" operator="lessThan">
      <formula>0</formula>
    </cfRule>
  </conditionalFormatting>
  <conditionalFormatting sqref="D24:F24">
    <cfRule type="cellIs" dxfId="21" priority="1" operator="greaterThan">
      <formula>0</formula>
    </cfRule>
    <cfRule type="cellIs" dxfId="20" priority="3" operator="lessThan">
      <formula>0</formula>
    </cfRule>
  </conditionalFormatting>
  <conditionalFormatting sqref="M7:P31">
    <cfRule type="cellIs" dxfId="19" priority="7" operator="lessThan">
      <formula>0</formula>
    </cfRule>
    <cfRule type="cellIs" dxfId="18" priority="8" operator="greaterThan">
      <formula>0</formula>
    </cfRule>
  </conditionalFormatting>
  <conditionalFormatting sqref="S7:V30">
    <cfRule type="cellIs" dxfId="17" priority="5" operator="lessThan">
      <formula>0</formula>
    </cfRule>
    <cfRule type="cellIs" dxfId="16" priority="6" operator="greaterThan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CAC136-6DAA-4A6D-A836-1EBC0C50A7E1}">
          <x14:formula1>
            <xm:f>Tableau!$BR$8:$BR$539</xm:f>
          </x14:formula1>
          <xm:sqref>D18:I1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F2597-FBBC-41CD-9F3E-8579A6E6F076}">
  <dimension ref="C7:Y37"/>
  <sheetViews>
    <sheetView tabSelected="1" topLeftCell="D1" zoomScale="50" zoomScaleNormal="50" workbookViewId="0">
      <selection activeCell="M25" sqref="M25"/>
    </sheetView>
  </sheetViews>
  <sheetFormatPr baseColWidth="10" defaultColWidth="11.453125" defaultRowHeight="21" x14ac:dyDescent="0.5"/>
  <cols>
    <col min="1" max="1" width="11.453125" style="16"/>
    <col min="2" max="2" width="14.81640625" style="16" customWidth="1"/>
    <col min="3" max="3" width="16.81640625" style="16" bestFit="1" customWidth="1"/>
    <col min="4" max="4" width="15.453125" style="16" customWidth="1"/>
    <col min="5" max="6" width="11.453125" style="16"/>
    <col min="7" max="7" width="16.54296875" style="16" bestFit="1" customWidth="1"/>
    <col min="8" max="8" width="11.453125" style="16"/>
    <col min="9" max="9" width="16.1796875" style="16" bestFit="1" customWidth="1"/>
    <col min="10" max="11" width="11.453125" style="16"/>
    <col min="12" max="12" width="30.1796875" style="16" customWidth="1"/>
    <col min="13" max="13" width="21.54296875" style="16" customWidth="1"/>
    <col min="14" max="14" width="12.1796875" style="16" customWidth="1"/>
    <col min="15" max="15" width="16.7265625" style="16" customWidth="1"/>
    <col min="16" max="16" width="21.7265625" style="16" customWidth="1"/>
    <col min="17" max="17" width="3" style="16" bestFit="1" customWidth="1"/>
    <col min="18" max="18" width="16.54296875" style="16" bestFit="1" customWidth="1"/>
    <col min="19" max="19" width="11.453125" style="16"/>
    <col min="20" max="20" width="18" style="16" bestFit="1" customWidth="1"/>
    <col min="21" max="21" width="11.453125" style="16"/>
    <col min="22" max="22" width="17.1796875" style="16" customWidth="1"/>
    <col min="23" max="24" width="11.453125" style="16"/>
    <col min="25" max="25" width="17.81640625" style="16" bestFit="1" customWidth="1"/>
    <col min="26" max="16384" width="11.453125" style="16"/>
  </cols>
  <sheetData>
    <row r="7" spans="3:25" ht="26" x14ac:dyDescent="0.6">
      <c r="C7" s="159" t="s">
        <v>10975</v>
      </c>
      <c r="D7" s="159"/>
      <c r="E7" s="159"/>
      <c r="F7" s="159"/>
      <c r="G7" s="159"/>
      <c r="H7" s="159"/>
      <c r="I7" s="159"/>
      <c r="K7" s="159" t="s">
        <v>11033</v>
      </c>
      <c r="L7" s="159"/>
      <c r="M7" s="159"/>
      <c r="N7" s="159"/>
      <c r="O7" s="159"/>
      <c r="R7" s="159" t="s">
        <v>10977</v>
      </c>
      <c r="S7" s="159"/>
      <c r="T7" s="159"/>
      <c r="U7" s="159"/>
      <c r="V7" s="159"/>
      <c r="W7" s="159"/>
      <c r="X7" s="159"/>
      <c r="Y7" s="159"/>
    </row>
    <row r="9" spans="3:25" x14ac:dyDescent="0.5">
      <c r="C9" s="32" t="s">
        <v>10962</v>
      </c>
      <c r="D9" s="162" t="s">
        <v>9</v>
      </c>
      <c r="E9" s="162"/>
      <c r="F9" s="162" t="s">
        <v>10</v>
      </c>
      <c r="G9" s="162"/>
      <c r="H9" s="55" t="s">
        <v>10986</v>
      </c>
      <c r="I9" s="32" t="s">
        <v>10963</v>
      </c>
      <c r="R9" s="32" t="s">
        <v>10962</v>
      </c>
      <c r="S9" s="162" t="s">
        <v>9</v>
      </c>
      <c r="T9" s="162"/>
      <c r="U9" s="162"/>
      <c r="V9" s="162" t="s">
        <v>10968</v>
      </c>
      <c r="W9" s="162"/>
      <c r="X9" s="162"/>
      <c r="Y9" s="32" t="s">
        <v>10974</v>
      </c>
    </row>
    <row r="10" spans="3:25" x14ac:dyDescent="0.5">
      <c r="C10" s="56">
        <f>RANK(I10,I$10:I$14,0)</f>
        <v>1</v>
      </c>
      <c r="D10" s="156" t="str">
        <f>INDEX(Tableau!$A$2:$AB$9989,MATCH(F10,Tableau!$L$2:$L$9989,0),MATCH($D$9,Tableau!$A$1:$AB$1,0))</f>
        <v>SM-20320</v>
      </c>
      <c r="E10" s="157"/>
      <c r="F10" s="156" t="s">
        <v>5264</v>
      </c>
      <c r="G10" s="157"/>
      <c r="H10" s="57">
        <f>COUNTIF(Tableau1[Customer Name],F10)</f>
        <v>15</v>
      </c>
      <c r="I10" s="58">
        <f>SUMIF(Tableau1[Customer Name],F10,Tableau1[Sales])</f>
        <v>25043.05</v>
      </c>
      <c r="R10" s="56">
        <f>RANK(Y10,Y$10:Y$14,)</f>
        <v>1</v>
      </c>
      <c r="S10" s="156" t="str">
        <f>INDEX(Tableau!$A$2:$AB$9989,MATCH(V10,Tableau!$L$2:$L$9989,0),MATCH($S$9,Tableau!$A$1:$AB$1,0))</f>
        <v>TC-20980</v>
      </c>
      <c r="T10" s="157"/>
      <c r="U10" s="158"/>
      <c r="V10" s="156" t="s">
        <v>4970</v>
      </c>
      <c r="W10" s="157"/>
      <c r="X10" s="158"/>
      <c r="Y10" s="58">
        <f>SUMIF(Tableau1[Customer Name],V10,Tableau1[Profit])</f>
        <v>8981.3239000000012</v>
      </c>
    </row>
    <row r="11" spans="3:25" x14ac:dyDescent="0.5">
      <c r="C11" s="56">
        <f>RANK(I11,I$10:I$14,0)</f>
        <v>2</v>
      </c>
      <c r="D11" s="156" t="str">
        <f>INDEX(Tableau!$A$2:$AB$9989,MATCH(F11,Tableau!$L$2:$L$9989,0),MATCH($D$9,Tableau!$A$1:$AB$1,0))</f>
        <v>TC-20980</v>
      </c>
      <c r="E11" s="157"/>
      <c r="F11" s="156" t="s">
        <v>4970</v>
      </c>
      <c r="G11" s="157"/>
      <c r="H11" s="57">
        <f>COUNTIF(Tableau1[Customer Name],F11)</f>
        <v>12</v>
      </c>
      <c r="I11" s="58">
        <f>SUMIF(Tableau1[Customer Name],F11,Tableau1[Sales])</f>
        <v>19052.217999999997</v>
      </c>
      <c r="K11" s="56">
        <f>RANK(N11,$N$11:$O$13,0)</f>
        <v>1</v>
      </c>
      <c r="L11" s="149" t="s">
        <v>30</v>
      </c>
      <c r="M11" s="149"/>
      <c r="N11" s="153">
        <f>SUMIF(Tableau1[Segment],L11,Tableau1[Sales])</f>
        <v>1161109.3849999916</v>
      </c>
      <c r="O11" s="153"/>
      <c r="R11" s="56">
        <f>RANK(Y11,Y$10:Y$14,)</f>
        <v>2</v>
      </c>
      <c r="S11" s="156" t="str">
        <f>INDEX(Tableau!$A$2:$AB$9989,MATCH(V11,Tableau!$L$2:$L$9989,0),MATCH($S$9,Tableau!$A$1:$AB$1,0))</f>
        <v>RB-19360</v>
      </c>
      <c r="T11" s="157"/>
      <c r="U11" s="158"/>
      <c r="V11" s="156" t="s">
        <v>1566</v>
      </c>
      <c r="W11" s="157"/>
      <c r="X11" s="158"/>
      <c r="Y11" s="58">
        <f>SUMIF(Tableau1[Customer Name],V11,Tableau1[Profit])</f>
        <v>6976.0959000000003</v>
      </c>
    </row>
    <row r="12" spans="3:25" x14ac:dyDescent="0.5">
      <c r="C12" s="56">
        <f>RANK(I12,I$10:I$14,0)</f>
        <v>3</v>
      </c>
      <c r="D12" s="156" t="str">
        <f>INDEX(Tableau!$A$2:$AB$9989,MATCH(F12,Tableau!$L$2:$L$9989,0),MATCH($D$9,Tableau!$A$1:$AB$1,0))</f>
        <v>RB-19360</v>
      </c>
      <c r="E12" s="157"/>
      <c r="F12" s="156" t="s">
        <v>1566</v>
      </c>
      <c r="G12" s="157"/>
      <c r="H12" s="57">
        <f>COUNTIF(Tableau1[Customer Name],F12)</f>
        <v>18</v>
      </c>
      <c r="I12" s="58">
        <f>SUMIF(Tableau1[Customer Name],F12,Tableau1[Sales])</f>
        <v>15117.339</v>
      </c>
      <c r="K12" s="56">
        <f>RANK(N12,$N$11:$O$13,0)</f>
        <v>2</v>
      </c>
      <c r="L12" s="149" t="s">
        <v>45</v>
      </c>
      <c r="M12" s="149"/>
      <c r="N12" s="153">
        <f>SUMIF(Tableau1[Segment],L12,Tableau1[Sales])</f>
        <v>705737.62279999885</v>
      </c>
      <c r="O12" s="153"/>
      <c r="R12" s="56">
        <f>RANK(Y12,Y$10:Y$14,)</f>
        <v>3</v>
      </c>
      <c r="S12" s="156" t="str">
        <f>INDEX(Tableau!$A$2:$AB$9989,MATCH(V12,Tableau!$L$2:$L$9989,0),MATCH($S$9,Tableau!$A$1:$AB$1,0))</f>
        <v>SC-20095</v>
      </c>
      <c r="T12" s="157"/>
      <c r="U12" s="158"/>
      <c r="V12" s="156" t="s">
        <v>1591</v>
      </c>
      <c r="W12" s="157"/>
      <c r="X12" s="158"/>
      <c r="Y12" s="58">
        <f>SUMIF(Tableau1[Customer Name],V12,Tableau1[Profit])</f>
        <v>5757.4118999999992</v>
      </c>
    </row>
    <row r="13" spans="3:25" x14ac:dyDescent="0.5">
      <c r="C13" s="56">
        <f>RANK(I13,I$10:I$14,0)</f>
        <v>4</v>
      </c>
      <c r="D13" s="156" t="str">
        <f>INDEX(Tableau!$A$2:$AB$9989,MATCH(F13,Tableau!$L$2:$L$9989,0),MATCH($D$9,Tableau!$A$1:$AB$1,0))</f>
        <v>TA-21385</v>
      </c>
      <c r="E13" s="157"/>
      <c r="F13" s="156" t="s">
        <v>5747</v>
      </c>
      <c r="G13" s="157"/>
      <c r="H13" s="57">
        <f>COUNTIF(Tableau1[Customer Name],F13)</f>
        <v>10</v>
      </c>
      <c r="I13" s="58">
        <f>SUMIF(Tableau1[Customer Name],F13,Tableau1[Sales])</f>
        <v>14595.62</v>
      </c>
      <c r="K13" s="56">
        <f>RANK(N13,$N$11:$O$13,0)</f>
        <v>3</v>
      </c>
      <c r="L13" s="149" t="s">
        <v>106</v>
      </c>
      <c r="M13" s="149"/>
      <c r="N13" s="153">
        <f>SUMIF(Tableau1[Segment],L13,Tableau1[Sales])</f>
        <v>428426.91650000034</v>
      </c>
      <c r="O13" s="153"/>
      <c r="R13" s="56">
        <f>RANK(Y13,Y$10:Y$14,)</f>
        <v>4</v>
      </c>
      <c r="S13" s="156" t="str">
        <f>INDEX(Tableau!$A$2:$AB$9989,MATCH(V13,Tableau!$L$2:$L$9989,0),MATCH($S$9,Tableau!$A$1:$AB$1,0))</f>
        <v>HL-15040</v>
      </c>
      <c r="T13" s="157"/>
      <c r="U13" s="158"/>
      <c r="V13" s="156" t="s">
        <v>2763</v>
      </c>
      <c r="W13" s="157"/>
      <c r="X13" s="158"/>
      <c r="Y13" s="58">
        <f>SUMIF(Tableau1[Customer Name],V13,Tableau1[Profit])</f>
        <v>5622.4292000000005</v>
      </c>
    </row>
    <row r="14" spans="3:25" x14ac:dyDescent="0.5">
      <c r="C14" s="56">
        <f>RANK(I14,I$10:I$14,0)</f>
        <v>5</v>
      </c>
      <c r="D14" s="156" t="str">
        <f>INDEX(Tableau!$A$2:$AB$9989,MATCH(F14,Tableau!$L$2:$L$9989,0),MATCH($D$9,Tableau!$A$1:$AB$1,0))</f>
        <v>AB-10105</v>
      </c>
      <c r="E14" s="157"/>
      <c r="F14" s="156" t="s">
        <v>3839</v>
      </c>
      <c r="G14" s="157"/>
      <c r="H14" s="57">
        <f>COUNTIF(Tableau1[Customer Name],F14)</f>
        <v>20</v>
      </c>
      <c r="I14" s="58">
        <f>SUMIF(Tableau1[Customer Name],F14,Tableau1[Sales])</f>
        <v>14473.570999999998</v>
      </c>
      <c r="K14" s="60" t="s">
        <v>11031</v>
      </c>
      <c r="L14" s="155" t="s">
        <v>10947</v>
      </c>
      <c r="M14" s="155"/>
      <c r="N14" s="154">
        <f>SUM(N11:O13)</f>
        <v>2295273.9242999908</v>
      </c>
      <c r="O14" s="154"/>
      <c r="R14" s="56">
        <f>RANK(Y14,Y$10:Y$14,)</f>
        <v>5</v>
      </c>
      <c r="S14" s="156" t="str">
        <f>INDEX(Tableau!$A$2:$AB$9989,MATCH(V14,Tableau!$L$2:$L$9989,0),MATCH($S$9,Tableau!$A$1:$AB$1,0))</f>
        <v>AB-10105</v>
      </c>
      <c r="T14" s="157"/>
      <c r="U14" s="158"/>
      <c r="V14" s="156" t="s">
        <v>3839</v>
      </c>
      <c r="W14" s="157"/>
      <c r="X14" s="158"/>
      <c r="Y14" s="58">
        <f>SUMIF(Tableau1[Customer Name],V14,Tableau1[Profit])</f>
        <v>5444.8055000000004</v>
      </c>
    </row>
    <row r="17" spans="3:25" ht="26" x14ac:dyDescent="0.6">
      <c r="C17" s="159" t="s">
        <v>11030</v>
      </c>
      <c r="D17" s="159"/>
      <c r="E17" s="159"/>
      <c r="F17" s="159"/>
      <c r="G17" s="159"/>
      <c r="I17" s="159" t="s">
        <v>11026</v>
      </c>
      <c r="J17" s="159"/>
      <c r="K17" s="159"/>
      <c r="L17" s="159"/>
      <c r="M17" s="159"/>
      <c r="O17" s="159" t="s">
        <v>11019</v>
      </c>
      <c r="P17" s="159"/>
      <c r="Q17" s="159"/>
      <c r="R17" s="159"/>
      <c r="S17" s="159"/>
      <c r="U17" s="150" t="s">
        <v>11034</v>
      </c>
      <c r="V17" s="150"/>
      <c r="W17" s="150"/>
      <c r="X17" s="150"/>
      <c r="Y17" s="150"/>
    </row>
    <row r="19" spans="3:25" x14ac:dyDescent="0.5">
      <c r="C19" s="59">
        <f>RANK(F19,$F$19:$G$21)</f>
        <v>1</v>
      </c>
      <c r="D19" s="149" t="s">
        <v>30</v>
      </c>
      <c r="E19" s="149"/>
      <c r="F19" s="149">
        <f>SUMIF(Tableau1[Segment],D19,Tableau1[Quantity])</f>
        <v>19517</v>
      </c>
      <c r="G19" s="149"/>
      <c r="I19" s="59">
        <f>RANK(L19,$L$19:$M$21)</f>
        <v>1</v>
      </c>
      <c r="J19" s="149" t="s">
        <v>30</v>
      </c>
      <c r="K19" s="149"/>
      <c r="L19" s="149">
        <f>COUNTIF(Tableau!CP8:CP800,P19)</f>
        <v>409</v>
      </c>
      <c r="M19" s="149"/>
      <c r="O19" s="59">
        <f>RANK(R19,$R$19:$S$21,0)</f>
        <v>1</v>
      </c>
      <c r="P19" s="149" t="s">
        <v>30</v>
      </c>
      <c r="Q19" s="149"/>
      <c r="R19" s="149">
        <f>COUNTIF(Tableau!CW8:CW5015,P19)</f>
        <v>2585</v>
      </c>
      <c r="S19" s="149"/>
      <c r="U19" s="56">
        <f>RANK(X19,$X$19:$Y$21,0)</f>
        <v>1</v>
      </c>
      <c r="V19" s="149" t="s">
        <v>30</v>
      </c>
      <c r="W19" s="149"/>
      <c r="X19" s="153">
        <f>SUMIF(Tableau1[Segment],V19,Tableau1[Profit])</f>
        <v>134017.0232</v>
      </c>
      <c r="Y19" s="153"/>
    </row>
    <row r="20" spans="3:25" x14ac:dyDescent="0.5">
      <c r="C20" s="59">
        <f>RANK(F20,$F$19:$G$21)</f>
        <v>2</v>
      </c>
      <c r="D20" s="149" t="s">
        <v>45</v>
      </c>
      <c r="E20" s="149"/>
      <c r="F20" s="149">
        <f>SUMIF(Tableau1[Segment],D20,Tableau1[Quantity])</f>
        <v>11601</v>
      </c>
      <c r="G20" s="149"/>
      <c r="I20" s="59">
        <f>RANK(L20,$L$19:$M$21)</f>
        <v>2</v>
      </c>
      <c r="J20" s="156" t="s">
        <v>45</v>
      </c>
      <c r="K20" s="158"/>
      <c r="L20" s="149">
        <f>COUNTIF(Tableau!CP9:CP801,P20)</f>
        <v>236</v>
      </c>
      <c r="M20" s="149"/>
      <c r="O20" s="59">
        <f>RANK(R20,$R$19:$S$21,0)</f>
        <v>2</v>
      </c>
      <c r="P20" s="149" t="s">
        <v>45</v>
      </c>
      <c r="Q20" s="149"/>
      <c r="R20" s="149">
        <f>COUNTIF(Tableau!CW9:CW5016,P20)</f>
        <v>1514</v>
      </c>
      <c r="S20" s="149"/>
      <c r="U20" s="56">
        <f>RANK(X20,$X$19:$Y$21,0)</f>
        <v>2</v>
      </c>
      <c r="V20" s="149" t="s">
        <v>45</v>
      </c>
      <c r="W20" s="149"/>
      <c r="X20" s="153">
        <f>SUMIF(Tableau1[Segment],V20,Tableau1[Profit])</f>
        <v>91902.494499999812</v>
      </c>
      <c r="Y20" s="153"/>
    </row>
    <row r="21" spans="3:25" x14ac:dyDescent="0.5">
      <c r="C21" s="59">
        <f>RANK(F21,$F$19:$G$21)</f>
        <v>3</v>
      </c>
      <c r="D21" s="149" t="s">
        <v>106</v>
      </c>
      <c r="E21" s="149"/>
      <c r="F21" s="149">
        <f>SUMIF(Tableau1[Segment],D21,Tableau1[Quantity])</f>
        <v>6723</v>
      </c>
      <c r="G21" s="149"/>
      <c r="I21" s="59">
        <f>RANK(L21,$L$19:$M$21)</f>
        <v>3</v>
      </c>
      <c r="J21" s="156" t="s">
        <v>106</v>
      </c>
      <c r="K21" s="158"/>
      <c r="L21" s="149">
        <f>COUNTIF(Tableau!CP10:CP802,P21)</f>
        <v>148</v>
      </c>
      <c r="M21" s="149"/>
      <c r="O21" s="59">
        <f>RANK(R21,$R$19:$S$21,0)</f>
        <v>3</v>
      </c>
      <c r="P21" s="149" t="s">
        <v>106</v>
      </c>
      <c r="Q21" s="149"/>
      <c r="R21" s="149">
        <f>COUNTIF(Tableau!CW10:CW5017,P21)</f>
        <v>909</v>
      </c>
      <c r="S21" s="149"/>
      <c r="U21" s="56">
        <f>RANK(X21,$X$19:$Y$21,0)</f>
        <v>3</v>
      </c>
      <c r="V21" s="149" t="s">
        <v>106</v>
      </c>
      <c r="W21" s="149"/>
      <c r="X21" s="153">
        <f>SUMIF(Tableau1[Segment],V21,Tableau1[Profit])</f>
        <v>60068.760000000046</v>
      </c>
      <c r="Y21" s="153"/>
    </row>
    <row r="22" spans="3:25" x14ac:dyDescent="0.5">
      <c r="C22" s="59" t="s">
        <v>11046</v>
      </c>
      <c r="D22" s="155" t="s">
        <v>10947</v>
      </c>
      <c r="E22" s="155"/>
      <c r="F22" s="149">
        <f>SUM(F19:G21)</f>
        <v>37841</v>
      </c>
      <c r="G22" s="149"/>
      <c r="I22" s="59" t="s">
        <v>11045</v>
      </c>
      <c r="J22" s="160" t="s">
        <v>10947</v>
      </c>
      <c r="K22" s="161"/>
      <c r="L22" s="156">
        <f>SUM(L19:M21)</f>
        <v>793</v>
      </c>
      <c r="M22" s="158"/>
      <c r="O22" s="59" t="s">
        <v>11032</v>
      </c>
      <c r="P22" s="155" t="s">
        <v>10947</v>
      </c>
      <c r="Q22" s="155"/>
      <c r="R22" s="149">
        <f>SUM(R19:S21)</f>
        <v>5008</v>
      </c>
      <c r="S22" s="149"/>
      <c r="U22" s="60" t="s">
        <v>11031</v>
      </c>
      <c r="V22" s="149" t="s">
        <v>10947</v>
      </c>
      <c r="W22" s="149"/>
      <c r="X22" s="154">
        <f>SUM(X19:Y21)</f>
        <v>285988.27769999986</v>
      </c>
      <c r="Y22" s="154"/>
    </row>
    <row r="32" spans="3:25" ht="23.5" x14ac:dyDescent="0.5">
      <c r="D32" s="193" t="s">
        <v>11111</v>
      </c>
      <c r="E32" s="193"/>
      <c r="F32" s="193"/>
      <c r="G32" s="193"/>
      <c r="H32" s="193"/>
      <c r="I32" s="193"/>
      <c r="J32" s="193"/>
      <c r="L32" s="193" t="s">
        <v>11112</v>
      </c>
      <c r="M32" s="193"/>
      <c r="N32" s="193"/>
      <c r="O32" s="193"/>
      <c r="P32" s="193"/>
    </row>
    <row r="34" spans="4:16" x14ac:dyDescent="0.5">
      <c r="D34" s="151" t="s">
        <v>11</v>
      </c>
      <c r="E34" s="151"/>
      <c r="F34" s="151"/>
      <c r="G34" s="151" t="s">
        <v>11035</v>
      </c>
      <c r="H34" s="151"/>
      <c r="I34" s="151"/>
      <c r="J34" s="151"/>
      <c r="L34" s="152" t="s">
        <v>11</v>
      </c>
      <c r="M34" s="152"/>
      <c r="N34" s="152" t="s">
        <v>11035</v>
      </c>
      <c r="O34" s="152"/>
      <c r="P34" s="152"/>
    </row>
    <row r="35" spans="4:16" x14ac:dyDescent="0.5">
      <c r="D35" s="149" t="s">
        <v>30</v>
      </c>
      <c r="E35" s="149"/>
      <c r="F35" s="149"/>
      <c r="G35" s="149">
        <f>AVERAGEIF(Tableau1[Segment],D35,Tableau1[Sales])</f>
        <v>223.72049807321611</v>
      </c>
      <c r="H35" s="149"/>
      <c r="I35" s="149"/>
      <c r="J35" s="149"/>
      <c r="L35" s="149" t="s">
        <v>30</v>
      </c>
      <c r="M35" s="149"/>
      <c r="N35" s="149">
        <f>AVERAGEIF(Tableau1[Segment],L35,Tableau1[Profit])</f>
        <v>25.822162466281309</v>
      </c>
      <c r="O35" s="149"/>
      <c r="P35" s="149"/>
    </row>
    <row r="36" spans="4:16" x14ac:dyDescent="0.5">
      <c r="D36" s="149" t="s">
        <v>45</v>
      </c>
      <c r="E36" s="149"/>
      <c r="F36" s="149"/>
      <c r="G36" s="149">
        <f>AVERAGEIF(Tableau1[Segment],D36,Tableau1[Sales])</f>
        <v>233.76536031798571</v>
      </c>
      <c r="H36" s="149"/>
      <c r="I36" s="149"/>
      <c r="J36" s="149"/>
      <c r="L36" s="149" t="s">
        <v>45</v>
      </c>
      <c r="M36" s="149"/>
      <c r="N36" s="149">
        <f>AVERAGEIF(Tableau1[Segment],L36,Tableau1[Profit])</f>
        <v>30.44136949320961</v>
      </c>
      <c r="O36" s="149"/>
      <c r="P36" s="149"/>
    </row>
    <row r="37" spans="4:16" x14ac:dyDescent="0.5">
      <c r="D37" s="149" t="s">
        <v>106</v>
      </c>
      <c r="E37" s="149"/>
      <c r="F37" s="149"/>
      <c r="G37" s="149">
        <f>AVERAGEIF(Tableau1[Segment],D37,Tableau1[Sales])</f>
        <v>240.82457363687485</v>
      </c>
      <c r="H37" s="149"/>
      <c r="I37" s="149"/>
      <c r="J37" s="149"/>
      <c r="L37" s="149" t="s">
        <v>106</v>
      </c>
      <c r="M37" s="149"/>
      <c r="N37" s="149">
        <f>AVERAGEIF(Tableau1[Segment],L37,Tableau1[Profit])</f>
        <v>33.76546374367625</v>
      </c>
      <c r="O37" s="149"/>
      <c r="P37" s="149"/>
    </row>
  </sheetData>
  <mergeCells count="89">
    <mergeCell ref="V9:X9"/>
    <mergeCell ref="V11:X11"/>
    <mergeCell ref="V12:X12"/>
    <mergeCell ref="V13:X13"/>
    <mergeCell ref="V10:X10"/>
    <mergeCell ref="C7:I7"/>
    <mergeCell ref="L22:M22"/>
    <mergeCell ref="F12:G12"/>
    <mergeCell ref="F13:G13"/>
    <mergeCell ref="F14:G14"/>
    <mergeCell ref="F9:G9"/>
    <mergeCell ref="F10:G10"/>
    <mergeCell ref="F11:G11"/>
    <mergeCell ref="D14:E14"/>
    <mergeCell ref="K7:O7"/>
    <mergeCell ref="I17:M17"/>
    <mergeCell ref="C17:G17"/>
    <mergeCell ref="F21:G21"/>
    <mergeCell ref="L14:M14"/>
    <mergeCell ref="N14:O14"/>
    <mergeCell ref="N12:O12"/>
    <mergeCell ref="S9:U9"/>
    <mergeCell ref="S10:U10"/>
    <mergeCell ref="S11:U11"/>
    <mergeCell ref="S12:U12"/>
    <mergeCell ref="S13:U13"/>
    <mergeCell ref="L13:M13"/>
    <mergeCell ref="N13:O13"/>
    <mergeCell ref="L11:M11"/>
    <mergeCell ref="N11:O11"/>
    <mergeCell ref="D9:E9"/>
    <mergeCell ref="D10:E10"/>
    <mergeCell ref="D11:E11"/>
    <mergeCell ref="D12:E12"/>
    <mergeCell ref="D13:E13"/>
    <mergeCell ref="R7:Y7"/>
    <mergeCell ref="D22:E22"/>
    <mergeCell ref="F22:G22"/>
    <mergeCell ref="J19:K19"/>
    <mergeCell ref="L19:M19"/>
    <mergeCell ref="J20:K20"/>
    <mergeCell ref="L20:M20"/>
    <mergeCell ref="J21:K21"/>
    <mergeCell ref="L21:M21"/>
    <mergeCell ref="J22:K22"/>
    <mergeCell ref="D19:E19"/>
    <mergeCell ref="F19:G19"/>
    <mergeCell ref="D20:E20"/>
    <mergeCell ref="F20:G20"/>
    <mergeCell ref="D21:E21"/>
    <mergeCell ref="L12:M12"/>
    <mergeCell ref="V14:X14"/>
    <mergeCell ref="P19:Q19"/>
    <mergeCell ref="P20:Q20"/>
    <mergeCell ref="R19:S19"/>
    <mergeCell ref="R20:S20"/>
    <mergeCell ref="V19:W19"/>
    <mergeCell ref="X19:Y19"/>
    <mergeCell ref="V20:W20"/>
    <mergeCell ref="X20:Y20"/>
    <mergeCell ref="O17:S17"/>
    <mergeCell ref="U17:Y17"/>
    <mergeCell ref="S14:U14"/>
    <mergeCell ref="V21:W21"/>
    <mergeCell ref="X21:Y21"/>
    <mergeCell ref="V22:W22"/>
    <mergeCell ref="X22:Y22"/>
    <mergeCell ref="L32:P32"/>
    <mergeCell ref="P22:Q22"/>
    <mergeCell ref="R22:S22"/>
    <mergeCell ref="P21:Q21"/>
    <mergeCell ref="R21:S21"/>
    <mergeCell ref="N37:P37"/>
    <mergeCell ref="G35:J35"/>
    <mergeCell ref="G36:J36"/>
    <mergeCell ref="G37:J37"/>
    <mergeCell ref="N35:P35"/>
    <mergeCell ref="N34:P34"/>
    <mergeCell ref="G34:J34"/>
    <mergeCell ref="D35:F35"/>
    <mergeCell ref="D36:F36"/>
    <mergeCell ref="N36:P36"/>
    <mergeCell ref="D37:F37"/>
    <mergeCell ref="D32:J32"/>
    <mergeCell ref="D34:F34"/>
    <mergeCell ref="L35:M35"/>
    <mergeCell ref="L36:M36"/>
    <mergeCell ref="L34:M34"/>
    <mergeCell ref="L37:M3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7AFF0-6518-436A-87EE-75C220EAB9FA}">
  <dimension ref="B4:X54"/>
  <sheetViews>
    <sheetView zoomScale="40" zoomScaleNormal="40" workbookViewId="0">
      <selection activeCell="H40" sqref="H40:J45"/>
    </sheetView>
  </sheetViews>
  <sheetFormatPr baseColWidth="10" defaultColWidth="10.81640625" defaultRowHeight="18.5" x14ac:dyDescent="0.45"/>
  <cols>
    <col min="1" max="1" width="10.81640625" style="62"/>
    <col min="2" max="2" width="27.1796875" style="62" customWidth="1"/>
    <col min="3" max="4" width="29.1796875" style="62" customWidth="1"/>
    <col min="5" max="5" width="16.26953125" style="62" bestFit="1" customWidth="1"/>
    <col min="6" max="6" width="17.54296875" style="62" bestFit="1" customWidth="1"/>
    <col min="7" max="7" width="10.81640625" style="62"/>
    <col min="8" max="8" width="21.453125" style="62" customWidth="1"/>
    <col min="9" max="9" width="29.1796875" style="62" customWidth="1"/>
    <col min="10" max="10" width="29.453125" style="62" customWidth="1"/>
    <col min="11" max="11" width="13.7265625" style="62" bestFit="1" customWidth="1"/>
    <col min="12" max="12" width="13.1796875" style="62" bestFit="1" customWidth="1"/>
    <col min="13" max="13" width="12.1796875" style="62" bestFit="1" customWidth="1"/>
    <col min="14" max="14" width="20.54296875" style="62" bestFit="1" customWidth="1"/>
    <col min="15" max="15" width="22.81640625" style="62" customWidth="1"/>
    <col min="16" max="16" width="14.54296875" style="62" customWidth="1"/>
    <col min="17" max="17" width="15.81640625" style="62" bestFit="1" customWidth="1"/>
    <col min="18" max="18" width="16.7265625" style="62" customWidth="1"/>
    <col min="19" max="19" width="13.1796875" style="62" bestFit="1" customWidth="1"/>
    <col min="20" max="20" width="13.54296875" style="62" bestFit="1" customWidth="1"/>
    <col min="21" max="21" width="13.26953125" style="62" bestFit="1" customWidth="1"/>
    <col min="22" max="16384" width="10.81640625" style="62"/>
  </cols>
  <sheetData>
    <row r="4" spans="2:20" ht="19" thickBot="1" x14ac:dyDescent="0.5"/>
    <row r="5" spans="2:20" ht="19" thickBot="1" x14ac:dyDescent="0.5">
      <c r="P5" s="172" t="s">
        <v>11068</v>
      </c>
      <c r="Q5" s="173"/>
      <c r="R5" s="173"/>
      <c r="S5" s="173"/>
      <c r="T5" s="174"/>
    </row>
    <row r="6" spans="2:20" ht="19" thickBot="1" x14ac:dyDescent="0.5"/>
    <row r="7" spans="2:20" ht="19" thickBot="1" x14ac:dyDescent="0.5">
      <c r="B7" s="177" t="s">
        <v>10976</v>
      </c>
      <c r="C7" s="177"/>
      <c r="D7" s="177"/>
      <c r="E7" s="177"/>
      <c r="F7" s="177"/>
      <c r="H7" s="177" t="s">
        <v>10975</v>
      </c>
      <c r="I7" s="177"/>
      <c r="J7" s="177"/>
      <c r="K7" s="177"/>
      <c r="L7" s="177"/>
      <c r="M7" s="177"/>
      <c r="N7" s="177"/>
      <c r="P7" s="86" t="s">
        <v>10942</v>
      </c>
      <c r="Q7" s="87">
        <v>2014</v>
      </c>
      <c r="R7" s="87">
        <v>2015</v>
      </c>
      <c r="S7" s="87">
        <v>2016</v>
      </c>
      <c r="T7" s="87">
        <v>2017</v>
      </c>
    </row>
    <row r="8" spans="2:20" ht="19" thickBot="1" x14ac:dyDescent="0.5">
      <c r="P8" s="88">
        <v>1</v>
      </c>
      <c r="Q8" s="89">
        <f>SUMIFS(Tableau1[Sales],Tableau1[Order_mois],P8,Tableau1[Order_annee],$Q$7)</f>
        <v>0</v>
      </c>
      <c r="R8" s="89">
        <f>SUMIFS(Tableau1[Sales],Tableau1[Order_mois],P8,Tableau1[Order_annee],$R$7)</f>
        <v>0</v>
      </c>
      <c r="S8" s="89">
        <f>SUMIFS(Tableau1[Sales],Tableau1[Order_mois],P8,Tableau1[Order_annee],$S$7)</f>
        <v>0</v>
      </c>
      <c r="T8" s="89">
        <f>SUMIFS(Tableau1[Sales],Tableau1[Order_mois],$P8,Tableau1[Order_annee],$T$7)</f>
        <v>0</v>
      </c>
    </row>
    <row r="9" spans="2:20" ht="19" thickBot="1" x14ac:dyDescent="0.5">
      <c r="B9" s="81" t="s">
        <v>10962</v>
      </c>
      <c r="C9" s="177" t="s">
        <v>10964</v>
      </c>
      <c r="D9" s="177"/>
      <c r="E9" s="81" t="s">
        <v>10987</v>
      </c>
      <c r="F9" s="81" t="s">
        <v>10963</v>
      </c>
      <c r="H9" s="81" t="s">
        <v>10962</v>
      </c>
      <c r="I9" s="177" t="s">
        <v>9</v>
      </c>
      <c r="J9" s="177"/>
      <c r="K9" s="177" t="s">
        <v>10</v>
      </c>
      <c r="L9" s="177"/>
      <c r="M9" s="81" t="s">
        <v>10986</v>
      </c>
      <c r="N9" s="81" t="s">
        <v>10963</v>
      </c>
      <c r="P9" s="88">
        <v>2</v>
      </c>
      <c r="Q9" s="89">
        <f>SUMIFS(Tableau1[Sales],Tableau1[Order_mois],P9,Tableau1[Order_annee],$Q$7)</f>
        <v>0</v>
      </c>
      <c r="R9" s="89">
        <f>SUMIFS(Tableau1[Sales],Tableau1[Order_mois],P9,Tableau1[Order_annee],$R$7)</f>
        <v>0</v>
      </c>
      <c r="S9" s="89">
        <f>SUMIFS(Tableau1[Sales],Tableau1[Order_mois],P9,Tableau1[Order_annee],$S$7)</f>
        <v>0</v>
      </c>
      <c r="T9" s="89">
        <f>SUMIFS(Tableau1[Sales],Tableau1[Order_mois],$P9,Tableau1[Order_annee],$T$7)</f>
        <v>0</v>
      </c>
    </row>
    <row r="10" spans="2:20" ht="19" thickBot="1" x14ac:dyDescent="0.5">
      <c r="B10" s="82">
        <f>RANK(F10,$F$10:$F$19,0)</f>
        <v>1</v>
      </c>
      <c r="C10" s="178" t="s">
        <v>5749</v>
      </c>
      <c r="D10" s="178"/>
      <c r="E10" s="83">
        <f>SUMIF(Tableau1[Product Name],C10,Tableau1[Quantity])</f>
        <v>20</v>
      </c>
      <c r="F10" s="84">
        <f>SUMIF(Tableau1[Product Name],C10,Tableau1[Sales])</f>
        <v>61599.824000000008</v>
      </c>
      <c r="H10" s="82">
        <f>RANK(N10,$N$10:$N$19,0)</f>
        <v>1</v>
      </c>
      <c r="I10" s="178" t="str">
        <f>INDEX(Tableau!$A$2:$AB$9989,MATCH(K10,Tableau!$L$2:$L$9989,0),MATCH($I$9,Tableau!$A$1:$AB$1,0))</f>
        <v>SM-20320</v>
      </c>
      <c r="J10" s="178"/>
      <c r="K10" s="178" t="s">
        <v>5264</v>
      </c>
      <c r="L10" s="178"/>
      <c r="M10" s="83">
        <f>COUNTIF(Tableau1[Customer Name],K10)</f>
        <v>15</v>
      </c>
      <c r="N10" s="84">
        <f>SUMIF(Tableau1[Customer Name],K10,Tableau1[Sales])</f>
        <v>25043.05</v>
      </c>
      <c r="P10" s="88">
        <v>3</v>
      </c>
      <c r="Q10" s="89">
        <f>SUMIFS(Tableau1[Sales],Tableau1[Order_mois],P10,Tableau1[Order_annee],$Q$7)</f>
        <v>0</v>
      </c>
      <c r="R10" s="89">
        <f>SUMIFS(Tableau1[Sales],Tableau1[Order_mois],P10,Tableau1[Order_annee],$R$7)</f>
        <v>0</v>
      </c>
      <c r="S10" s="89">
        <f>SUMIFS(Tableau1[Sales],Tableau1[Order_mois],P10,Tableau1[Order_annee],$S$7)</f>
        <v>0</v>
      </c>
      <c r="T10" s="89">
        <f>SUMIFS(Tableau1[Sales],Tableau1[Order_mois],$P10,Tableau1[Order_annee],$T$7)</f>
        <v>0</v>
      </c>
    </row>
    <row r="11" spans="2:20" ht="19" thickBot="1" x14ac:dyDescent="0.5">
      <c r="B11" s="82">
        <f t="shared" ref="B11:B19" si="0">RANK(F11,$F$10:$F$19,0)</f>
        <v>2</v>
      </c>
      <c r="C11" s="178" t="s">
        <v>1750</v>
      </c>
      <c r="D11" s="178"/>
      <c r="E11" s="83">
        <f>SUMIF(Tableau1[Product Name],C11,Tableau1[Quantity])</f>
        <v>31</v>
      </c>
      <c r="F11" s="84">
        <f>SUMIF(Tableau1[Product Name],C11,Tableau1[Sales])</f>
        <v>27453.384000000005</v>
      </c>
      <c r="H11" s="82">
        <f t="shared" ref="H11:H19" si="1">RANK(N11,$N$10:$N$19,0)</f>
        <v>2</v>
      </c>
      <c r="I11" s="178" t="str">
        <f>INDEX(Tableau!$A$2:$AB$9989,MATCH(K11,Tableau!$L$2:$L$9989,0),MATCH($I$9,Tableau!$A$1:$AB$1,0))</f>
        <v>TC-20980</v>
      </c>
      <c r="J11" s="178"/>
      <c r="K11" s="178" t="s">
        <v>4970</v>
      </c>
      <c r="L11" s="178"/>
      <c r="M11" s="83">
        <f>COUNTIF(Tableau1[Customer Name],K11)</f>
        <v>12</v>
      </c>
      <c r="N11" s="84">
        <f>SUMIF(Tableau1[Customer Name],K11,Tableau1[Sales])</f>
        <v>19052.217999999997</v>
      </c>
      <c r="P11" s="88">
        <v>4</v>
      </c>
      <c r="Q11" s="89">
        <f>SUMIFS(Tableau1[Sales],Tableau1[Order_mois],P11,Tableau1[Order_annee],$Q$7)</f>
        <v>0</v>
      </c>
      <c r="R11" s="89">
        <f>SUMIFS(Tableau1[Sales],Tableau1[Order_mois],P11,Tableau1[Order_annee],$R$7)</f>
        <v>0</v>
      </c>
      <c r="S11" s="89">
        <f>SUMIFS(Tableau1[Sales],Tableau1[Order_mois],P11,Tableau1[Order_annee],$S$7)</f>
        <v>0</v>
      </c>
      <c r="T11" s="89">
        <f>SUMIFS(Tableau1[Sales],Tableau1[Order_mois],$P11,Tableau1[Order_annee],$T$7)</f>
        <v>0</v>
      </c>
    </row>
    <row r="12" spans="2:20" ht="19" thickBot="1" x14ac:dyDescent="0.5">
      <c r="B12" s="82">
        <f t="shared" si="0"/>
        <v>3</v>
      </c>
      <c r="C12" s="178" t="s">
        <v>5853</v>
      </c>
      <c r="D12" s="178"/>
      <c r="E12" s="83">
        <f>SUMIF(Tableau1[Product Name],C12,Tableau1[Quantity])</f>
        <v>6</v>
      </c>
      <c r="F12" s="84">
        <f>SUMIF(Tableau1[Product Name],C12,Tableau1[Sales])</f>
        <v>22638.48</v>
      </c>
      <c r="H12" s="82">
        <f t="shared" si="1"/>
        <v>3</v>
      </c>
      <c r="I12" s="178" t="str">
        <f>INDEX(Tableau!$A$2:$AB$9989,MATCH(K12,Tableau!$L$2:$L$9989,0),MATCH($I$9,Tableau!$A$1:$AB$1,0))</f>
        <v>RB-19360</v>
      </c>
      <c r="J12" s="178"/>
      <c r="K12" s="178" t="s">
        <v>1566</v>
      </c>
      <c r="L12" s="178"/>
      <c r="M12" s="83">
        <f>COUNTIF(Tableau1[Customer Name],K12)</f>
        <v>18</v>
      </c>
      <c r="N12" s="84">
        <f>SUMIF(Tableau1[Customer Name],K12,Tableau1[Sales])</f>
        <v>15117.339</v>
      </c>
      <c r="P12" s="88">
        <v>5</v>
      </c>
      <c r="Q12" s="89">
        <f>SUMIFS(Tableau1[Sales],Tableau1[Order_mois],P12,Tableau1[Order_annee],$Q$7)</f>
        <v>0</v>
      </c>
      <c r="R12" s="89">
        <f>SUMIFS(Tableau1[Sales],Tableau1[Order_mois],P12,Tableau1[Order_annee],$R$7)</f>
        <v>0</v>
      </c>
      <c r="S12" s="89">
        <f>SUMIFS(Tableau1[Sales],Tableau1[Order_mois],P12,Tableau1[Order_annee],$S$7)</f>
        <v>0</v>
      </c>
      <c r="T12" s="89">
        <f>SUMIFS(Tableau1[Sales],Tableau1[Order_mois],$P12,Tableau1[Order_annee],$T$7)</f>
        <v>0</v>
      </c>
    </row>
    <row r="13" spans="2:20" ht="19" thickBot="1" x14ac:dyDescent="0.5">
      <c r="B13" s="82">
        <f t="shared" si="0"/>
        <v>4</v>
      </c>
      <c r="C13" s="178" t="s">
        <v>1880</v>
      </c>
      <c r="D13" s="178"/>
      <c r="E13" s="83">
        <f>SUMIF(Tableau1[Product Name],C13,Tableau1[Quantity])</f>
        <v>39</v>
      </c>
      <c r="F13" s="84">
        <f>SUMIF(Tableau1[Product Name],C13,Tableau1[Sales])</f>
        <v>21870.576000000001</v>
      </c>
      <c r="H13" s="82">
        <f t="shared" si="1"/>
        <v>4</v>
      </c>
      <c r="I13" s="178" t="str">
        <f>INDEX(Tableau!$A$2:$AB$9989,MATCH(K13,Tableau!$L$2:$L$9989,0),MATCH($I$9,Tableau!$A$1:$AB$1,0))</f>
        <v>TA-21385</v>
      </c>
      <c r="J13" s="178"/>
      <c r="K13" s="178" t="s">
        <v>5747</v>
      </c>
      <c r="L13" s="178"/>
      <c r="M13" s="83">
        <f>COUNTIF(Tableau1[Customer Name],K13)</f>
        <v>10</v>
      </c>
      <c r="N13" s="84">
        <f>SUMIF(Tableau1[Customer Name],K13,Tableau1[Sales])</f>
        <v>14595.62</v>
      </c>
      <c r="P13" s="88">
        <v>6</v>
      </c>
      <c r="Q13" s="89">
        <f>SUMIFS(Tableau1[Sales],Tableau1[Order_mois],P13,Tableau1[Order_annee],$Q$7)</f>
        <v>0</v>
      </c>
      <c r="R13" s="89">
        <f>SUMIFS(Tableau1[Sales],Tableau1[Order_mois],P13,Tableau1[Order_annee],$R$7)</f>
        <v>0</v>
      </c>
      <c r="S13" s="89">
        <f>SUMIFS(Tableau1[Sales],Tableau1[Order_mois],P13,Tableau1[Order_annee],$S$7)</f>
        <v>0</v>
      </c>
      <c r="T13" s="89">
        <f>SUMIFS(Tableau1[Sales],Tableau1[Order_mois],$P13,Tableau1[Order_annee],$T$7)</f>
        <v>0</v>
      </c>
    </row>
    <row r="14" spans="2:20" ht="19" thickBot="1" x14ac:dyDescent="0.5">
      <c r="B14" s="82">
        <f t="shared" si="0"/>
        <v>5</v>
      </c>
      <c r="C14" s="178" t="s">
        <v>4730</v>
      </c>
      <c r="D14" s="178"/>
      <c r="E14" s="83">
        <f>SUMIF(Tableau1[Product Name],C14,Tableau1[Quantity])</f>
        <v>37</v>
      </c>
      <c r="F14" s="84">
        <f>SUMIF(Tableau1[Product Name],C14,Tableau1[Sales])</f>
        <v>19823.478999999996</v>
      </c>
      <c r="H14" s="82">
        <f t="shared" si="1"/>
        <v>5</v>
      </c>
      <c r="I14" s="178" t="str">
        <f>INDEX(Tableau!$A$2:$AB$9989,MATCH(K14,Tableau!$L$2:$L$9989,0),MATCH($I$9,Tableau!$A$1:$AB$1,0))</f>
        <v>AB-10105</v>
      </c>
      <c r="J14" s="178"/>
      <c r="K14" s="178" t="s">
        <v>3839</v>
      </c>
      <c r="L14" s="178"/>
      <c r="M14" s="83">
        <f>COUNTIF(Tableau1[Customer Name],K14)</f>
        <v>20</v>
      </c>
      <c r="N14" s="84">
        <f>SUMIF(Tableau1[Customer Name],K14,Tableau1[Sales])</f>
        <v>14473.570999999998</v>
      </c>
      <c r="P14" s="88">
        <v>7</v>
      </c>
      <c r="Q14" s="89">
        <f>SUMIFS(Tableau1[Sales],Tableau1[Order_mois],P14,Tableau1[Order_annee],$Q$7)</f>
        <v>0</v>
      </c>
      <c r="R14" s="89">
        <f>SUMIFS(Tableau1[Sales],Tableau1[Order_mois],P14,Tableau1[Order_annee],$R$7)</f>
        <v>0</v>
      </c>
      <c r="S14" s="89">
        <f>SUMIFS(Tableau1[Sales],Tableau1[Order_mois],P14,Tableau1[Order_annee],$S$7)</f>
        <v>0</v>
      </c>
      <c r="T14" s="89">
        <f>SUMIFS(Tableau1[Sales],Tableau1[Order_mois],$P14,Tableau1[Order_annee],$T$7)</f>
        <v>0</v>
      </c>
    </row>
    <row r="15" spans="2:20" ht="19" thickBot="1" x14ac:dyDescent="0.5">
      <c r="B15" s="82">
        <f t="shared" si="0"/>
        <v>6</v>
      </c>
      <c r="C15" s="179" t="s">
        <v>2701</v>
      </c>
      <c r="D15" s="180"/>
      <c r="E15" s="83">
        <f>SUMIF(Tableau1[Product Name],C15,Tableau1[Quantity])</f>
        <v>48</v>
      </c>
      <c r="F15" s="84">
        <f>SUMIF(Tableau1[Product Name],C15,Tableau1[Sales])</f>
        <v>19024.499999999996</v>
      </c>
      <c r="H15" s="82">
        <f t="shared" si="1"/>
        <v>6</v>
      </c>
      <c r="I15" s="178" t="str">
        <f>INDEX(Tableau!$A$2:$AB$9989,MATCH(K15,Tableau!$L$2:$L$9989,0),MATCH($I$9,Tableau!$A$1:$AB$1,0))</f>
        <v>KL-16645</v>
      </c>
      <c r="J15" s="178"/>
      <c r="K15" s="178" t="s">
        <v>921</v>
      </c>
      <c r="L15" s="178"/>
      <c r="M15" s="83">
        <f>COUNTIF(Tableau1[Customer Name],K15)</f>
        <v>29</v>
      </c>
      <c r="N15" s="84">
        <f>SUMIF(Tableau1[Customer Name],K15,Tableau1[Sales])</f>
        <v>14175.228999999999</v>
      </c>
      <c r="P15" s="88">
        <v>8</v>
      </c>
      <c r="Q15" s="89">
        <f>SUMIFS(Tableau1[Sales],Tableau1[Order_mois],P15,Tableau1[Order_annee],$Q$7)</f>
        <v>0</v>
      </c>
      <c r="R15" s="89">
        <f>SUMIFS(Tableau1[Sales],Tableau1[Order_mois],P15,Tableau1[Order_annee],$R$7)</f>
        <v>0</v>
      </c>
      <c r="S15" s="89">
        <f>SUMIFS(Tableau1[Sales],Tableau1[Order_mois],P15,Tableau1[Order_annee],$S$7)</f>
        <v>0</v>
      </c>
      <c r="T15" s="89">
        <f>SUMIFS(Tableau1[Sales],Tableau1[Order_mois],$P15,Tableau1[Order_annee],$T$7)</f>
        <v>0</v>
      </c>
    </row>
    <row r="16" spans="2:20" ht="19" thickBot="1" x14ac:dyDescent="0.5">
      <c r="B16" s="82">
        <f t="shared" si="0"/>
        <v>7</v>
      </c>
      <c r="C16" s="179" t="s">
        <v>1222</v>
      </c>
      <c r="D16" s="180"/>
      <c r="E16" s="83">
        <f>SUMIF(Tableau1[Product Name],C16,Tableau1[Quantity])</f>
        <v>38</v>
      </c>
      <c r="F16" s="84">
        <f>SUMIF(Tableau1[Product Name],C16,Tableau1[Sales])</f>
        <v>18839.685999999998</v>
      </c>
      <c r="H16" s="82">
        <f t="shared" si="1"/>
        <v>7</v>
      </c>
      <c r="I16" s="178" t="str">
        <f>INDEX(Tableau!$A$2:$AB$9989,MATCH(K16,Tableau!$L$2:$L$9989,0),MATCH($I$9,Tableau!$A$1:$AB$1,0))</f>
        <v>SC-20095</v>
      </c>
      <c r="J16" s="178"/>
      <c r="K16" s="178" t="s">
        <v>1591</v>
      </c>
      <c r="L16" s="178"/>
      <c r="M16" s="83">
        <f>COUNTIF(Tableau1[Customer Name],K16)</f>
        <v>22</v>
      </c>
      <c r="N16" s="84">
        <f>SUMIF(Tableau1[Customer Name],K16,Tableau1[Sales])</f>
        <v>14142.333999999999</v>
      </c>
      <c r="P16" s="88">
        <v>9</v>
      </c>
      <c r="Q16" s="89">
        <f>SUMIFS(Tableau1[Sales],Tableau1[Order_mois],P16,Tableau1[Order_annee],$Q$7)</f>
        <v>0</v>
      </c>
      <c r="R16" s="89">
        <f>SUMIFS(Tableau1[Sales],Tableau1[Order_mois],P16,Tableau1[Order_annee],$R$7)</f>
        <v>0</v>
      </c>
      <c r="S16" s="89">
        <f>SUMIFS(Tableau1[Sales],Tableau1[Order_mois],P16,Tableau1[Order_annee],$S$7)</f>
        <v>0</v>
      </c>
      <c r="T16" s="89">
        <f>SUMIFS(Tableau1[Sales],Tableau1[Order_mois],$P16,Tableau1[Order_annee],$T$7)</f>
        <v>0</v>
      </c>
    </row>
    <row r="17" spans="2:21" ht="19" thickBot="1" x14ac:dyDescent="0.5">
      <c r="B17" s="82">
        <f t="shared" si="0"/>
        <v>8</v>
      </c>
      <c r="C17" s="179" t="s">
        <v>7243</v>
      </c>
      <c r="D17" s="180"/>
      <c r="E17" s="83">
        <f>SUMIF(Tableau1[Product Name],C17,Tableau1[Quantity])</f>
        <v>12</v>
      </c>
      <c r="F17" s="84">
        <f>SUMIF(Tableau1[Product Name],C17,Tableau1[Sales])</f>
        <v>18374.895</v>
      </c>
      <c r="H17" s="82">
        <f t="shared" si="1"/>
        <v>8</v>
      </c>
      <c r="I17" s="178" t="str">
        <f>INDEX(Tableau!$A$2:$AB$9989,MATCH(K17,Tableau!$L$2:$L$9989,0),MATCH($I$9,Tableau!$A$1:$AB$1,0))</f>
        <v>HL-15040</v>
      </c>
      <c r="J17" s="178"/>
      <c r="K17" s="178" t="s">
        <v>2763</v>
      </c>
      <c r="L17" s="178"/>
      <c r="M17" s="83">
        <f>COUNTIF(Tableau1[Customer Name],K17)</f>
        <v>11</v>
      </c>
      <c r="N17" s="84">
        <f>SUMIF(Tableau1[Customer Name],K17,Tableau1[Sales])</f>
        <v>12873.297999999999</v>
      </c>
      <c r="P17" s="88">
        <v>10</v>
      </c>
      <c r="Q17" s="89">
        <f>SUMIFS(Tableau1[Sales],Tableau1[Order_mois],P17,Tableau1[Order_annee],$Q$7)</f>
        <v>0</v>
      </c>
      <c r="R17" s="89">
        <f>SUMIFS(Tableau1[Sales],Tableau1[Order_mois],P17,Tableau1[Order_annee],$R$7)</f>
        <v>0</v>
      </c>
      <c r="S17" s="89">
        <f>SUMIFS(Tableau1[Sales],Tableau1[Order_mois],P17,Tableau1[Order_annee],$S$7)</f>
        <v>0</v>
      </c>
      <c r="T17" s="89">
        <f>SUMIFS(Tableau1[Sales],Tableau1[Order_mois],$P17,Tableau1[Order_annee],$T$7)</f>
        <v>0</v>
      </c>
    </row>
    <row r="18" spans="2:21" ht="19" thickBot="1" x14ac:dyDescent="0.5">
      <c r="B18" s="82">
        <f t="shared" si="0"/>
        <v>9</v>
      </c>
      <c r="C18" s="179" t="s">
        <v>1261</v>
      </c>
      <c r="D18" s="180"/>
      <c r="E18" s="83">
        <f>SUMIF(Tableau1[Product Name],C18,Tableau1[Quantity])</f>
        <v>27</v>
      </c>
      <c r="F18" s="84">
        <f>SUMIF(Tableau1[Product Name],C18,Tableau1[Sales])</f>
        <v>17965.067999999999</v>
      </c>
      <c r="H18" s="82">
        <f t="shared" si="1"/>
        <v>9</v>
      </c>
      <c r="I18" s="178" t="str">
        <f>INDEX(Tableau!$A$2:$AB$9989,MATCH(K18,Tableau!$L$2:$L$9989,0),MATCH($I$9,Tableau!$A$1:$AB$1,0))</f>
        <v>SE-20110</v>
      </c>
      <c r="J18" s="178"/>
      <c r="K18" s="178" t="s">
        <v>2823</v>
      </c>
      <c r="L18" s="178"/>
      <c r="M18" s="83">
        <f>COUNTIF(Tableau1[Customer Name],K18)</f>
        <v>19</v>
      </c>
      <c r="N18" s="84">
        <f>SUMIF(Tableau1[Customer Name],K18,Tableau1[Sales])</f>
        <v>12209.438000000002</v>
      </c>
      <c r="P18" s="88">
        <v>11</v>
      </c>
      <c r="Q18" s="89">
        <f>SUMIFS(Tableau1[Sales],Tableau1[Order_mois],P18,Tableau1[Order_annee],$Q$7)</f>
        <v>0</v>
      </c>
      <c r="R18" s="89">
        <f>SUMIFS(Tableau1[Sales],Tableau1[Order_mois],P18,Tableau1[Order_annee],$R$7)</f>
        <v>0</v>
      </c>
      <c r="S18" s="89">
        <f>SUMIFS(Tableau1[Sales],Tableau1[Order_mois],P18,Tableau1[Order_annee],$S$7)</f>
        <v>0</v>
      </c>
      <c r="T18" s="89">
        <f>SUMIFS(Tableau1[Sales],Tableau1[Order_mois],$P18,Tableau1[Order_annee],$T$7)</f>
        <v>0</v>
      </c>
    </row>
    <row r="19" spans="2:21" ht="19" thickBot="1" x14ac:dyDescent="0.5">
      <c r="B19" s="82">
        <f t="shared" si="0"/>
        <v>10</v>
      </c>
      <c r="C19" s="179" t="s">
        <v>5600</v>
      </c>
      <c r="D19" s="180"/>
      <c r="E19" s="83">
        <f>SUMIF(Tableau1[Product Name],C19,Tableau1[Quantity])</f>
        <v>11</v>
      </c>
      <c r="F19" s="84">
        <f>SUMIF(Tableau1[Product Name],C19,Tableau1[Sales])</f>
        <v>17030.311999999998</v>
      </c>
      <c r="H19" s="82">
        <f t="shared" si="1"/>
        <v>10</v>
      </c>
      <c r="I19" s="178" t="str">
        <f>INDEX(Tableau!$A$2:$AB$9989,MATCH(K19,Tableau!$L$2:$L$9989,0),MATCH($I$9,Tableau!$A$1:$AB$1,0))</f>
        <v>CC-12370</v>
      </c>
      <c r="J19" s="178"/>
      <c r="K19" s="178" t="s">
        <v>6055</v>
      </c>
      <c r="L19" s="178"/>
      <c r="M19" s="83">
        <f>COUNTIF(Tableau1[Customer Name],K19)</f>
        <v>11</v>
      </c>
      <c r="N19" s="84">
        <f>SUMIF(Tableau1[Customer Name],K19,Tableau1[Sales])</f>
        <v>12129.072</v>
      </c>
      <c r="P19" s="88">
        <v>12</v>
      </c>
      <c r="Q19" s="89">
        <f>SUMIFS(Tableau1[Sales],Tableau1[Order_mois],P19,Tableau1[Order_annee],$Q$7)</f>
        <v>0</v>
      </c>
      <c r="R19" s="89">
        <f>SUMIFS(Tableau1[Sales],Tableau1[Order_mois],P19,Tableau1[Order_annee],$R$7)</f>
        <v>0</v>
      </c>
      <c r="S19" s="89">
        <f>SUMIFS(Tableau1[Sales],Tableau1[Order_mois],P19,Tableau1[Order_annee],$S$7)</f>
        <v>0</v>
      </c>
      <c r="T19" s="89">
        <f>SUMIFS(Tableau1[Sales],Tableau1[Order_mois],$P19,Tableau1[Order_annee],$T$7)</f>
        <v>0</v>
      </c>
    </row>
    <row r="20" spans="2:21" ht="19" thickBot="1" x14ac:dyDescent="0.5"/>
    <row r="21" spans="2:21" ht="19" thickBot="1" x14ac:dyDescent="0.5">
      <c r="H21" s="177" t="s">
        <v>11069</v>
      </c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</row>
    <row r="22" spans="2:21" ht="19" thickBot="1" x14ac:dyDescent="0.5"/>
    <row r="23" spans="2:21" ht="19" thickBot="1" x14ac:dyDescent="0.5">
      <c r="B23" s="81" t="s">
        <v>11047</v>
      </c>
      <c r="C23" s="91" t="s">
        <v>11042</v>
      </c>
      <c r="D23" s="91" t="s">
        <v>11043</v>
      </c>
      <c r="H23" s="30" t="s">
        <v>10942</v>
      </c>
      <c r="I23" s="167" t="s">
        <v>10949</v>
      </c>
      <c r="J23" s="167"/>
      <c r="K23" s="167"/>
      <c r="M23" s="30" t="s">
        <v>10942</v>
      </c>
      <c r="N23" s="167" t="s">
        <v>10950</v>
      </c>
      <c r="O23" s="167"/>
      <c r="P23" s="167"/>
      <c r="R23" s="30" t="s">
        <v>10942</v>
      </c>
      <c r="S23" s="167" t="s">
        <v>10951</v>
      </c>
      <c r="T23" s="167"/>
      <c r="U23" s="167"/>
    </row>
    <row r="24" spans="2:21" ht="19" thickBot="1" x14ac:dyDescent="0.5">
      <c r="B24" s="97">
        <f>RANK(D24,$D$24:$D$27,0)</f>
        <v>3</v>
      </c>
      <c r="C24" s="85" t="s">
        <v>11038</v>
      </c>
      <c r="D24" s="85">
        <f>AVERAGEIF(Tableau1[Category_discout],C24,Tableau1[Sales])</f>
        <v>226.72847821554936</v>
      </c>
      <c r="H24" s="88">
        <v>1</v>
      </c>
      <c r="I24" s="89">
        <f t="shared" ref="I24:I35" si="2">Q8</f>
        <v>0</v>
      </c>
      <c r="J24" s="89">
        <f t="shared" ref="J24:J35" si="3">R8</f>
        <v>0</v>
      </c>
      <c r="K24" s="89">
        <f t="shared" ref="K24:K35" si="4">J24-I24</f>
        <v>0</v>
      </c>
      <c r="M24" s="88">
        <v>1</v>
      </c>
      <c r="N24" s="89">
        <f t="shared" ref="N24:N35" si="5">R8</f>
        <v>0</v>
      </c>
      <c r="O24" s="89">
        <f t="shared" ref="O24:O35" si="6">S8</f>
        <v>0</v>
      </c>
      <c r="P24" s="89">
        <f t="shared" ref="P24:P35" si="7">O24-N24</f>
        <v>0</v>
      </c>
      <c r="R24" s="88">
        <v>1</v>
      </c>
      <c r="S24" s="89">
        <f t="shared" ref="S24:T35" si="8">S8</f>
        <v>0</v>
      </c>
      <c r="T24" s="89">
        <f t="shared" si="8"/>
        <v>0</v>
      </c>
      <c r="U24" s="89">
        <f t="shared" ref="U24:U35" si="9">T24-S24</f>
        <v>0</v>
      </c>
    </row>
    <row r="25" spans="2:21" ht="19" thickBot="1" x14ac:dyDescent="0.5">
      <c r="B25" s="97">
        <f>RANK(D25,$D$24:$D$27,0)</f>
        <v>1</v>
      </c>
      <c r="C25" s="85" t="s">
        <v>11039</v>
      </c>
      <c r="D25" s="85">
        <f>AVERAGEIF(Tableau1[Category_discout],C25,Tableau1[Sales])</f>
        <v>578.39735106383</v>
      </c>
      <c r="H25" s="88">
        <v>2</v>
      </c>
      <c r="I25" s="89">
        <f t="shared" si="2"/>
        <v>0</v>
      </c>
      <c r="J25" s="89">
        <f t="shared" si="3"/>
        <v>0</v>
      </c>
      <c r="K25" s="89">
        <f t="shared" si="4"/>
        <v>0</v>
      </c>
      <c r="M25" s="88">
        <v>2</v>
      </c>
      <c r="N25" s="89">
        <f t="shared" si="5"/>
        <v>0</v>
      </c>
      <c r="O25" s="89">
        <f t="shared" si="6"/>
        <v>0</v>
      </c>
      <c r="P25" s="89">
        <f t="shared" si="7"/>
        <v>0</v>
      </c>
      <c r="R25" s="88">
        <v>2</v>
      </c>
      <c r="S25" s="89">
        <f t="shared" si="8"/>
        <v>0</v>
      </c>
      <c r="T25" s="89">
        <f t="shared" si="8"/>
        <v>0</v>
      </c>
      <c r="U25" s="89">
        <f t="shared" si="9"/>
        <v>0</v>
      </c>
    </row>
    <row r="26" spans="2:21" ht="19" thickBot="1" x14ac:dyDescent="0.5">
      <c r="B26" s="97">
        <f>RANK(D26,$D$24:$D$27,0)</f>
        <v>4</v>
      </c>
      <c r="C26" s="85" t="s">
        <v>11040</v>
      </c>
      <c r="D26" s="85">
        <f>AVERAGEIF(Tableau1[Category_discout],C26,Tableau1[Sales])</f>
        <v>213.4227628239756</v>
      </c>
      <c r="H26" s="88">
        <v>3</v>
      </c>
      <c r="I26" s="89">
        <f t="shared" si="2"/>
        <v>0</v>
      </c>
      <c r="J26" s="89">
        <f t="shared" si="3"/>
        <v>0</v>
      </c>
      <c r="K26" s="89">
        <f t="shared" si="4"/>
        <v>0</v>
      </c>
      <c r="M26" s="88">
        <v>3</v>
      </c>
      <c r="N26" s="89">
        <f t="shared" si="5"/>
        <v>0</v>
      </c>
      <c r="O26" s="89">
        <f t="shared" si="6"/>
        <v>0</v>
      </c>
      <c r="P26" s="89">
        <f t="shared" si="7"/>
        <v>0</v>
      </c>
      <c r="R26" s="88">
        <v>3</v>
      </c>
      <c r="S26" s="89">
        <f t="shared" si="8"/>
        <v>0</v>
      </c>
      <c r="T26" s="89">
        <f t="shared" si="8"/>
        <v>0</v>
      </c>
      <c r="U26" s="89">
        <f t="shared" si="9"/>
        <v>0</v>
      </c>
    </row>
    <row r="27" spans="2:21" ht="19" thickBot="1" x14ac:dyDescent="0.5">
      <c r="B27" s="97">
        <f>RANK(D27,$D$24:$D$27,0)</f>
        <v>2</v>
      </c>
      <c r="C27" s="85" t="s">
        <v>11041</v>
      </c>
      <c r="D27" s="85">
        <f>AVERAGEIF(Tableau1[Category_discout],C27,Tableau1[Sales])</f>
        <v>260.42365384063135</v>
      </c>
      <c r="H27" s="88">
        <v>4</v>
      </c>
      <c r="I27" s="89">
        <f t="shared" si="2"/>
        <v>0</v>
      </c>
      <c r="J27" s="89">
        <f t="shared" si="3"/>
        <v>0</v>
      </c>
      <c r="K27" s="89">
        <f t="shared" si="4"/>
        <v>0</v>
      </c>
      <c r="M27" s="88">
        <v>4</v>
      </c>
      <c r="N27" s="89">
        <f t="shared" si="5"/>
        <v>0</v>
      </c>
      <c r="O27" s="89">
        <f t="shared" si="6"/>
        <v>0</v>
      </c>
      <c r="P27" s="89">
        <f t="shared" si="7"/>
        <v>0</v>
      </c>
      <c r="R27" s="88">
        <v>4</v>
      </c>
      <c r="S27" s="89">
        <f t="shared" si="8"/>
        <v>0</v>
      </c>
      <c r="T27" s="89">
        <f t="shared" si="8"/>
        <v>0</v>
      </c>
      <c r="U27" s="89">
        <f t="shared" si="9"/>
        <v>0</v>
      </c>
    </row>
    <row r="28" spans="2:21" ht="19" thickBot="1" x14ac:dyDescent="0.5">
      <c r="B28" s="175" t="s">
        <v>11036</v>
      </c>
      <c r="C28" s="175"/>
      <c r="D28" s="65">
        <f>AVERAGE(Tableau1[Sales])</f>
        <v>229.80315621745635</v>
      </c>
      <c r="H28" s="88">
        <v>5</v>
      </c>
      <c r="I28" s="89">
        <f t="shared" si="2"/>
        <v>0</v>
      </c>
      <c r="J28" s="89">
        <f t="shared" si="3"/>
        <v>0</v>
      </c>
      <c r="K28" s="89">
        <f t="shared" si="4"/>
        <v>0</v>
      </c>
      <c r="M28" s="88">
        <v>5</v>
      </c>
      <c r="N28" s="89">
        <f t="shared" si="5"/>
        <v>0</v>
      </c>
      <c r="O28" s="89">
        <f t="shared" si="6"/>
        <v>0</v>
      </c>
      <c r="P28" s="89">
        <f t="shared" si="7"/>
        <v>0</v>
      </c>
      <c r="R28" s="88">
        <v>5</v>
      </c>
      <c r="S28" s="89">
        <f t="shared" si="8"/>
        <v>0</v>
      </c>
      <c r="T28" s="89">
        <f t="shared" si="8"/>
        <v>0</v>
      </c>
      <c r="U28" s="89">
        <f t="shared" si="9"/>
        <v>0</v>
      </c>
    </row>
    <row r="29" spans="2:21" ht="19" thickBot="1" x14ac:dyDescent="0.5">
      <c r="H29" s="88">
        <v>6</v>
      </c>
      <c r="I29" s="89">
        <f t="shared" si="2"/>
        <v>0</v>
      </c>
      <c r="J29" s="89">
        <f t="shared" si="3"/>
        <v>0</v>
      </c>
      <c r="K29" s="89">
        <f t="shared" si="4"/>
        <v>0</v>
      </c>
      <c r="M29" s="88">
        <v>6</v>
      </c>
      <c r="N29" s="89">
        <f t="shared" si="5"/>
        <v>0</v>
      </c>
      <c r="O29" s="89">
        <f t="shared" si="6"/>
        <v>0</v>
      </c>
      <c r="P29" s="89">
        <f t="shared" si="7"/>
        <v>0</v>
      </c>
      <c r="R29" s="88">
        <v>6</v>
      </c>
      <c r="S29" s="89">
        <f t="shared" si="8"/>
        <v>0</v>
      </c>
      <c r="T29" s="89">
        <f t="shared" si="8"/>
        <v>0</v>
      </c>
      <c r="U29" s="89">
        <f t="shared" si="9"/>
        <v>0</v>
      </c>
    </row>
    <row r="30" spans="2:21" ht="19" thickBot="1" x14ac:dyDescent="0.5">
      <c r="H30" s="88">
        <v>7</v>
      </c>
      <c r="I30" s="89">
        <f t="shared" si="2"/>
        <v>0</v>
      </c>
      <c r="J30" s="89">
        <f t="shared" si="3"/>
        <v>0</v>
      </c>
      <c r="K30" s="89">
        <f t="shared" si="4"/>
        <v>0</v>
      </c>
      <c r="M30" s="88">
        <v>7</v>
      </c>
      <c r="N30" s="89">
        <f t="shared" si="5"/>
        <v>0</v>
      </c>
      <c r="O30" s="89">
        <f t="shared" si="6"/>
        <v>0</v>
      </c>
      <c r="P30" s="89">
        <f t="shared" si="7"/>
        <v>0</v>
      </c>
      <c r="R30" s="88">
        <v>7</v>
      </c>
      <c r="S30" s="89">
        <f t="shared" si="8"/>
        <v>0</v>
      </c>
      <c r="T30" s="89">
        <f t="shared" si="8"/>
        <v>0</v>
      </c>
      <c r="U30" s="89">
        <f t="shared" si="9"/>
        <v>0</v>
      </c>
    </row>
    <row r="31" spans="2:21" ht="19" thickBot="1" x14ac:dyDescent="0.5">
      <c r="B31" s="177" t="s">
        <v>11053</v>
      </c>
      <c r="C31" s="177"/>
      <c r="D31" s="177"/>
      <c r="E31" s="177"/>
      <c r="H31" s="88">
        <v>8</v>
      </c>
      <c r="I31" s="89">
        <f t="shared" si="2"/>
        <v>0</v>
      </c>
      <c r="J31" s="89">
        <f t="shared" si="3"/>
        <v>0</v>
      </c>
      <c r="K31" s="89">
        <f t="shared" si="4"/>
        <v>0</v>
      </c>
      <c r="M31" s="88">
        <v>8</v>
      </c>
      <c r="N31" s="89">
        <f t="shared" si="5"/>
        <v>0</v>
      </c>
      <c r="O31" s="89">
        <f t="shared" si="6"/>
        <v>0</v>
      </c>
      <c r="P31" s="89">
        <f t="shared" si="7"/>
        <v>0</v>
      </c>
      <c r="R31" s="88">
        <v>8</v>
      </c>
      <c r="S31" s="89">
        <f t="shared" si="8"/>
        <v>0</v>
      </c>
      <c r="T31" s="89">
        <f t="shared" si="8"/>
        <v>0</v>
      </c>
      <c r="U31" s="89">
        <f t="shared" si="9"/>
        <v>0</v>
      </c>
    </row>
    <row r="32" spans="2:21" ht="19" thickBot="1" x14ac:dyDescent="0.5">
      <c r="H32" s="88">
        <v>9</v>
      </c>
      <c r="I32" s="89">
        <f t="shared" si="2"/>
        <v>0</v>
      </c>
      <c r="J32" s="89">
        <f t="shared" si="3"/>
        <v>0</v>
      </c>
      <c r="K32" s="89">
        <f t="shared" si="4"/>
        <v>0</v>
      </c>
      <c r="M32" s="88">
        <v>9</v>
      </c>
      <c r="N32" s="89">
        <f t="shared" si="5"/>
        <v>0</v>
      </c>
      <c r="O32" s="89">
        <f t="shared" si="6"/>
        <v>0</v>
      </c>
      <c r="P32" s="89">
        <f t="shared" si="7"/>
        <v>0</v>
      </c>
      <c r="R32" s="88">
        <v>9</v>
      </c>
      <c r="S32" s="89">
        <f t="shared" si="8"/>
        <v>0</v>
      </c>
      <c r="T32" s="89">
        <f t="shared" si="8"/>
        <v>0</v>
      </c>
      <c r="U32" s="89">
        <f t="shared" si="9"/>
        <v>0</v>
      </c>
    </row>
    <row r="33" spans="2:24" ht="19" thickBot="1" x14ac:dyDescent="0.5">
      <c r="B33" s="69" t="s">
        <v>11051</v>
      </c>
      <c r="C33" s="133" t="s">
        <v>11054</v>
      </c>
      <c r="D33" s="133"/>
      <c r="E33" s="69" t="s">
        <v>11047</v>
      </c>
      <c r="H33" s="88">
        <v>10</v>
      </c>
      <c r="I33" s="89">
        <f t="shared" si="2"/>
        <v>0</v>
      </c>
      <c r="J33" s="89">
        <f t="shared" si="3"/>
        <v>0</v>
      </c>
      <c r="K33" s="89">
        <f t="shared" si="4"/>
        <v>0</v>
      </c>
      <c r="M33" s="88">
        <v>10</v>
      </c>
      <c r="N33" s="89">
        <f t="shared" si="5"/>
        <v>0</v>
      </c>
      <c r="O33" s="89">
        <f t="shared" si="6"/>
        <v>0</v>
      </c>
      <c r="P33" s="89">
        <f t="shared" si="7"/>
        <v>0</v>
      </c>
      <c r="R33" s="88">
        <v>10</v>
      </c>
      <c r="S33" s="89">
        <f t="shared" si="8"/>
        <v>0</v>
      </c>
      <c r="T33" s="89">
        <f t="shared" si="8"/>
        <v>0</v>
      </c>
      <c r="U33" s="89">
        <f t="shared" si="9"/>
        <v>0</v>
      </c>
    </row>
    <row r="34" spans="2:24" ht="19" thickBot="1" x14ac:dyDescent="0.5">
      <c r="B34" s="93" t="s">
        <v>54</v>
      </c>
      <c r="C34" s="171">
        <f>SUMIF(Tableau1[Ship Mode],B34,Tableau1[Profit])</f>
        <v>163778.58000000057</v>
      </c>
      <c r="D34" s="171"/>
      <c r="E34" s="94">
        <f>RANK(C34,$C$34:$D$37,0)</f>
        <v>1</v>
      </c>
      <c r="H34" s="88">
        <v>11</v>
      </c>
      <c r="I34" s="89">
        <f t="shared" si="2"/>
        <v>0</v>
      </c>
      <c r="J34" s="89">
        <f t="shared" si="3"/>
        <v>0</v>
      </c>
      <c r="K34" s="89">
        <f t="shared" si="4"/>
        <v>0</v>
      </c>
      <c r="M34" s="88">
        <v>11</v>
      </c>
      <c r="N34" s="89">
        <f t="shared" si="5"/>
        <v>0</v>
      </c>
      <c r="O34" s="89">
        <f t="shared" si="6"/>
        <v>0</v>
      </c>
      <c r="P34" s="89">
        <f t="shared" si="7"/>
        <v>0</v>
      </c>
      <c r="R34" s="88">
        <v>11</v>
      </c>
      <c r="S34" s="89">
        <f t="shared" si="8"/>
        <v>0</v>
      </c>
      <c r="T34" s="89">
        <f t="shared" si="8"/>
        <v>0</v>
      </c>
      <c r="U34" s="89">
        <f t="shared" si="9"/>
        <v>0</v>
      </c>
    </row>
    <row r="35" spans="2:24" ht="19" thickBot="1" x14ac:dyDescent="0.5">
      <c r="B35" s="93" t="s">
        <v>192</v>
      </c>
      <c r="C35" s="171">
        <f>SUMIF(Tableau1[Ship Mode],B35,Tableau1[Profit])</f>
        <v>48947.94290000006</v>
      </c>
      <c r="D35" s="171"/>
      <c r="E35" s="94">
        <f>RANK(C35,$C$34:$D$37,0)</f>
        <v>3</v>
      </c>
      <c r="H35" s="88">
        <v>12</v>
      </c>
      <c r="I35" s="89">
        <f t="shared" si="2"/>
        <v>0</v>
      </c>
      <c r="J35" s="89">
        <f t="shared" si="3"/>
        <v>0</v>
      </c>
      <c r="K35" s="89">
        <f t="shared" si="4"/>
        <v>0</v>
      </c>
      <c r="M35" s="88">
        <v>12</v>
      </c>
      <c r="N35" s="89">
        <f t="shared" si="5"/>
        <v>0</v>
      </c>
      <c r="O35" s="89">
        <f t="shared" si="6"/>
        <v>0</v>
      </c>
      <c r="P35" s="89">
        <f t="shared" si="7"/>
        <v>0</v>
      </c>
      <c r="R35" s="88">
        <v>12</v>
      </c>
      <c r="S35" s="89">
        <f t="shared" si="8"/>
        <v>0</v>
      </c>
      <c r="T35" s="89">
        <f t="shared" si="8"/>
        <v>0</v>
      </c>
      <c r="U35" s="89">
        <f t="shared" si="9"/>
        <v>0</v>
      </c>
    </row>
    <row r="36" spans="2:24" ht="19" thickBot="1" x14ac:dyDescent="0.5">
      <c r="B36" s="93" t="s">
        <v>27</v>
      </c>
      <c r="C36" s="171">
        <f>SUMIF(Tableau1[Ship Mode],B36,Tableau1[Profit])</f>
        <v>57369.995899999922</v>
      </c>
      <c r="D36" s="171"/>
      <c r="E36" s="94">
        <f>RANK(C36,$C$34:$D$37,0)</f>
        <v>2</v>
      </c>
      <c r="H36" s="12"/>
      <c r="I36" s="12"/>
      <c r="J36" s="13"/>
      <c r="K36" s="13"/>
      <c r="M36" s="12"/>
      <c r="N36" s="12"/>
      <c r="O36" s="13"/>
      <c r="P36" s="13"/>
      <c r="R36" s="12"/>
      <c r="S36" s="12"/>
      <c r="T36" s="13"/>
      <c r="U36" s="13"/>
    </row>
    <row r="37" spans="2:24" ht="19" thickBot="1" x14ac:dyDescent="0.5">
      <c r="B37" s="93" t="s">
        <v>1295</v>
      </c>
      <c r="C37" s="171">
        <f>SUMIF(Tableau1[Ship Mode],B37,Tableau1[Profit])</f>
        <v>15891.758899999999</v>
      </c>
      <c r="D37" s="171"/>
      <c r="E37" s="94">
        <f>RANK(C37,$C$34:$D$37,0)</f>
        <v>4</v>
      </c>
      <c r="H37" s="95" t="s">
        <v>10952</v>
      </c>
      <c r="I37" s="168">
        <f>SUM(K24:K35)</f>
        <v>0</v>
      </c>
      <c r="J37" s="168"/>
      <c r="K37" s="168"/>
      <c r="M37" s="95" t="s">
        <v>10952</v>
      </c>
      <c r="N37" s="168">
        <f>SUM(P24:P35)</f>
        <v>0</v>
      </c>
      <c r="O37" s="168"/>
      <c r="P37" s="168"/>
      <c r="R37" s="95" t="s">
        <v>10952</v>
      </c>
      <c r="S37" s="169">
        <f>SUM(U24:U35)</f>
        <v>0</v>
      </c>
      <c r="T37" s="169"/>
      <c r="U37" s="169"/>
    </row>
    <row r="40" spans="2:24" ht="21.5" thickBot="1" x14ac:dyDescent="0.55000000000000004">
      <c r="H40" s="45" t="s">
        <v>11047</v>
      </c>
      <c r="I40" s="90" t="s">
        <v>11042</v>
      </c>
      <c r="J40" s="90" t="s">
        <v>11044</v>
      </c>
      <c r="N40" s="16"/>
      <c r="O40" s="176" t="s">
        <v>10992</v>
      </c>
      <c r="P40" s="176"/>
      <c r="Q40" s="176"/>
      <c r="R40" s="176"/>
    </row>
    <row r="41" spans="2:24" ht="21.5" thickBot="1" x14ac:dyDescent="0.55000000000000004">
      <c r="H41" s="97">
        <f>RANK(J41,$J$41:$J$44,0)</f>
        <v>2</v>
      </c>
      <c r="I41" s="85" t="s">
        <v>11038</v>
      </c>
      <c r="J41" s="85">
        <f>AVERAGEIF(Tableau1[Category_discout],I41,Tableau1[Profit])</f>
        <v>66.892936668751219</v>
      </c>
      <c r="N41" s="18" t="s">
        <v>10956</v>
      </c>
      <c r="O41" s="32" t="s">
        <v>10960</v>
      </c>
      <c r="P41" s="32" t="s">
        <v>10957</v>
      </c>
      <c r="Q41" s="32" t="s">
        <v>10958</v>
      </c>
      <c r="R41" s="32" t="s">
        <v>10959</v>
      </c>
    </row>
    <row r="42" spans="2:24" ht="21.5" thickBot="1" x14ac:dyDescent="0.55000000000000004">
      <c r="H42" s="97">
        <f>RANK(J42,$J$41:$J$44,0)</f>
        <v>1</v>
      </c>
      <c r="I42" s="85" t="s">
        <v>11039</v>
      </c>
      <c r="J42" s="85">
        <f>AVERAGEIF(Tableau1[Category_discout],I42,Tableau1[Profit])</f>
        <v>96.055074468085081</v>
      </c>
      <c r="N42" s="33" t="str" cm="1">
        <f t="array" ref="N42:N44">_xlfn.UNIQUE(Tableau1[Category])</f>
        <v>Office Supplies</v>
      </c>
      <c r="O42" s="92">
        <f>SUMIF(Tableau1[Category],N42,Tableau1[Sales])</f>
        <v>719047.03200000024</v>
      </c>
      <c r="P42" s="92">
        <f>AVERAGEIF(Tableau1[Category],N42,Tableau1[Sales])</f>
        <v>119.32410089611686</v>
      </c>
      <c r="Q42" s="92">
        <f>_xlfn.MAXIFS(Tableau1[Sales],Tableau1[Category],N42)</f>
        <v>9892.74</v>
      </c>
      <c r="R42" s="92">
        <f>_xlfn.MINIFS(Tableau1[Sales],Tableau1[Category],N42)</f>
        <v>0.44400000000000001</v>
      </c>
      <c r="V42" s="50"/>
      <c r="W42" s="50"/>
      <c r="X42" s="50"/>
    </row>
    <row r="43" spans="2:24" ht="21.5" thickBot="1" x14ac:dyDescent="0.55000000000000004">
      <c r="H43" s="97">
        <f>RANK(J43,$J$41:$J$44,0)</f>
        <v>3</v>
      </c>
      <c r="I43" s="85" t="s">
        <v>11040</v>
      </c>
      <c r="J43" s="85">
        <f>AVERAGEIF(Tableau1[Category_discout],I43,Tableau1[Profit])</f>
        <v>24.689454508639233</v>
      </c>
      <c r="N43" s="33" t="str">
        <v>Technology</v>
      </c>
      <c r="O43" s="92">
        <f>SUMIF(Tableau1[Category],N43,Tableau1[Sales])</f>
        <v>834227.0969999982</v>
      </c>
      <c r="P43" s="92">
        <f>AVERAGEIF(Tableau1[Category],N43,Tableau1[Sales])</f>
        <v>453.1380211841381</v>
      </c>
      <c r="Q43" s="92">
        <f>_xlfn.MAXIFS(Tableau1[Sales],Tableau1[Category],N43)</f>
        <v>22638.48</v>
      </c>
      <c r="R43" s="92">
        <f>_xlfn.MINIFS(Tableau1[Sales],Tableau1[Category],N43)</f>
        <v>0.99</v>
      </c>
      <c r="V43" s="50"/>
      <c r="W43" s="50"/>
      <c r="X43" s="50"/>
    </row>
    <row r="44" spans="2:24" ht="21.5" thickBot="1" x14ac:dyDescent="0.55000000000000004">
      <c r="H44" s="97">
        <f>RANK(J44,$J$41:$J$44,0)</f>
        <v>4</v>
      </c>
      <c r="I44" s="85" t="s">
        <v>11041</v>
      </c>
      <c r="J44" s="85">
        <f>AVERAGEIF(Tableau1[Category_discout],I44,Tableau1[Profit])</f>
        <v>-97.183098348887114</v>
      </c>
      <c r="N44" s="33" t="str">
        <v>Furniture</v>
      </c>
      <c r="O44" s="92">
        <f>SUMIF(Tableau1[Category],N44,Tableau1[Sales])</f>
        <v>741999.79530000139</v>
      </c>
      <c r="P44" s="92">
        <f>AVERAGEIF(Tableau1[Category],N44,Tableau1[Sales])</f>
        <v>349.83488698727081</v>
      </c>
      <c r="Q44" s="92">
        <f>_xlfn.MAXIFS(Tableau1[Sales],Tableau1[Category],N44)</f>
        <v>4416.174</v>
      </c>
      <c r="R44" s="92">
        <f>_xlfn.MINIFS(Tableau1[Sales],Tableau1[Category],N44)</f>
        <v>1.8919999999999999</v>
      </c>
      <c r="V44" s="50"/>
      <c r="W44" s="50"/>
      <c r="X44" s="50"/>
    </row>
    <row r="45" spans="2:24" x14ac:dyDescent="0.45">
      <c r="H45" s="175" t="s">
        <v>11070</v>
      </c>
      <c r="I45" s="175"/>
      <c r="J45" s="65">
        <f>AVERAGE(Tableau1[Profit])</f>
        <v>28.633187595114087</v>
      </c>
      <c r="V45" s="50"/>
      <c r="W45" s="50"/>
      <c r="X45" s="50"/>
    </row>
    <row r="46" spans="2:24" ht="19" thickBot="1" x14ac:dyDescent="0.5">
      <c r="V46" s="50"/>
      <c r="W46" s="50"/>
      <c r="X46" s="50"/>
    </row>
    <row r="47" spans="2:24" ht="19" thickBot="1" x14ac:dyDescent="0.5">
      <c r="B47" s="170" t="s">
        <v>11013</v>
      </c>
      <c r="C47" s="170"/>
      <c r="D47" s="170"/>
      <c r="E47" s="170"/>
      <c r="F47" s="170"/>
      <c r="G47" s="170"/>
      <c r="H47" s="170"/>
      <c r="O47" s="170" t="s">
        <v>11016</v>
      </c>
      <c r="P47" s="170"/>
      <c r="Q47" s="170"/>
      <c r="R47" s="170"/>
      <c r="S47" s="170"/>
      <c r="T47" s="170"/>
      <c r="U47" s="170"/>
      <c r="V47" s="50"/>
      <c r="W47" s="50"/>
      <c r="X47" s="50"/>
    </row>
    <row r="48" spans="2:24" x14ac:dyDescent="0.45">
      <c r="B48" s="3"/>
      <c r="C48" s="3"/>
      <c r="D48" s="3"/>
      <c r="E48" s="3"/>
      <c r="F48" s="3"/>
      <c r="G48" s="50"/>
      <c r="H48" s="50"/>
      <c r="O48" s="3"/>
      <c r="P48" s="3"/>
      <c r="Q48" s="3"/>
      <c r="R48" s="3"/>
      <c r="S48" s="3"/>
      <c r="T48" s="50"/>
      <c r="U48" s="50"/>
      <c r="V48" s="50"/>
      <c r="W48" s="50"/>
      <c r="X48" s="50"/>
    </row>
    <row r="49" spans="2:24" ht="19" thickBot="1" x14ac:dyDescent="0.5">
      <c r="B49" s="28" t="s">
        <v>10962</v>
      </c>
      <c r="C49" s="166" t="s">
        <v>11012</v>
      </c>
      <c r="D49" s="166"/>
      <c r="E49" s="139" t="s">
        <v>10987</v>
      </c>
      <c r="F49" s="139" t="s">
        <v>10987</v>
      </c>
      <c r="G49" s="166" t="s">
        <v>10963</v>
      </c>
      <c r="H49" s="166"/>
      <c r="O49" s="28" t="s">
        <v>10962</v>
      </c>
      <c r="P49" s="166" t="s">
        <v>11012</v>
      </c>
      <c r="Q49" s="166"/>
      <c r="R49" s="139" t="s">
        <v>10987</v>
      </c>
      <c r="S49" s="139" t="s">
        <v>10987</v>
      </c>
      <c r="T49" s="166" t="s">
        <v>10963</v>
      </c>
      <c r="U49" s="166"/>
      <c r="V49" s="50"/>
      <c r="W49" s="50"/>
      <c r="X49" s="50"/>
    </row>
    <row r="50" spans="2:24" ht="19" thickBot="1" x14ac:dyDescent="0.5">
      <c r="B50" s="96">
        <f>RANK(E50,E$50:F$54,0)</f>
        <v>1</v>
      </c>
      <c r="C50" s="164" t="s">
        <v>270</v>
      </c>
      <c r="D50" s="164"/>
      <c r="E50" s="165">
        <f>SUMIF(Tableau1[City],C50,Tableau1[Quantity])</f>
        <v>3417</v>
      </c>
      <c r="F50" s="165">
        <f>SUMIF(Tableau1[Product Name],#REF!,Tableau1[Quantity])</f>
        <v>0</v>
      </c>
      <c r="G50" s="163">
        <f>SUMIF(Tableau1[City],C50,Tableau1[Sales])</f>
        <v>256368.16099999999</v>
      </c>
      <c r="H50" s="163"/>
      <c r="O50" s="96">
        <f>RANK(R50,R$50:S$54,0)</f>
        <v>1</v>
      </c>
      <c r="P50" s="164" t="s">
        <v>1630</v>
      </c>
      <c r="Q50" s="164"/>
      <c r="R50" s="165">
        <f>SUMIF(Tableau1[City],P50,Tableau1[Quantity])</f>
        <v>1</v>
      </c>
      <c r="S50" s="165">
        <f>SUMIF(Tableau1[Product Name],#REF!,Tableau1[Quantity])</f>
        <v>0</v>
      </c>
      <c r="T50" s="163">
        <f>SUMIF(Tableau1[City],P50,Tableau1[Sales])</f>
        <v>55.48</v>
      </c>
      <c r="U50" s="163"/>
    </row>
    <row r="51" spans="2:24" ht="19" thickBot="1" x14ac:dyDescent="0.5">
      <c r="B51" s="96">
        <f>RANK(E51,E$50:F$54,0)</f>
        <v>2</v>
      </c>
      <c r="C51" s="164" t="s">
        <v>46</v>
      </c>
      <c r="D51" s="164"/>
      <c r="E51" s="165">
        <f>SUMIF(Tableau1[City],C51,Tableau1[Quantity])</f>
        <v>2879</v>
      </c>
      <c r="F51" s="165">
        <f>SUMIF(Tableau1[Product Name],#REF!,Tableau1[Quantity])</f>
        <v>0</v>
      </c>
      <c r="G51" s="163">
        <f>SUMIF(Tableau1[City],C51,Tableau1[Sales])</f>
        <v>175851.34100000004</v>
      </c>
      <c r="H51" s="163"/>
      <c r="O51" s="96">
        <f>RANK(R51,R$50:S$54,0)</f>
        <v>1</v>
      </c>
      <c r="P51" s="164" t="s">
        <v>4713</v>
      </c>
      <c r="Q51" s="164"/>
      <c r="R51" s="165">
        <f>SUMIF(Tableau1[City],P51,Tableau1[Quantity])</f>
        <v>1</v>
      </c>
      <c r="S51" s="165">
        <f>SUMIF(Tableau1[Product Name],#REF!,Tableau1[Quantity])</f>
        <v>0</v>
      </c>
      <c r="T51" s="163">
        <f>SUMIF(Tableau1[City],P51,Tableau1[Sales])</f>
        <v>7.8239999999999998</v>
      </c>
      <c r="U51" s="163"/>
    </row>
    <row r="52" spans="2:24" ht="19" thickBot="1" x14ac:dyDescent="0.5">
      <c r="B52" s="96">
        <f>RANK(E52,E$50:F$54,0)</f>
        <v>3</v>
      </c>
      <c r="C52" s="164" t="s">
        <v>150</v>
      </c>
      <c r="D52" s="164"/>
      <c r="E52" s="165">
        <f>SUMIF(Tableau1[City],C52,Tableau1[Quantity])</f>
        <v>1979</v>
      </c>
      <c r="F52" s="165">
        <f>SUMIF(Tableau1[Product Name],#REF!,Tableau1[Quantity])</f>
        <v>0</v>
      </c>
      <c r="G52" s="163">
        <f>SUMIF(Tableau1[City],C52,Tableau1[Sales])</f>
        <v>108960.22899999996</v>
      </c>
      <c r="H52" s="163"/>
      <c r="O52" s="96">
        <f>RANK(R52,R$50:S$54,0)</f>
        <v>1</v>
      </c>
      <c r="P52" s="164" t="s">
        <v>5195</v>
      </c>
      <c r="Q52" s="164"/>
      <c r="R52" s="165">
        <f>SUMIF(Tableau1[City],P52,Tableau1[Quantity])</f>
        <v>1</v>
      </c>
      <c r="S52" s="165">
        <f>SUMIF(Tableau1[Product Name],#REF!,Tableau1[Quantity])</f>
        <v>0</v>
      </c>
      <c r="T52" s="163">
        <f>SUMIF(Tableau1[City],P52,Tableau1[Sales])</f>
        <v>72.293999999999997</v>
      </c>
      <c r="U52" s="163"/>
    </row>
    <row r="53" spans="2:24" ht="19" thickBot="1" x14ac:dyDescent="0.5">
      <c r="B53" s="96">
        <f>RANK(E53,E$50:F$54,0)</f>
        <v>4</v>
      </c>
      <c r="C53" s="164" t="s">
        <v>131</v>
      </c>
      <c r="D53" s="164"/>
      <c r="E53" s="165">
        <f>SUMIF(Tableau1[City],C53,Tableau1[Quantity])</f>
        <v>1935</v>
      </c>
      <c r="F53" s="165">
        <f>SUMIF(Tableau1[Product Name],#REF!,Tableau1[Quantity])</f>
        <v>0</v>
      </c>
      <c r="G53" s="163">
        <f>SUMIF(Tableau1[City],C53,Tableau1[Sales])</f>
        <v>112669.09199999987</v>
      </c>
      <c r="H53" s="163"/>
      <c r="O53" s="96">
        <f>RANK(R53,R$50:S$54,0)</f>
        <v>1</v>
      </c>
      <c r="P53" s="164" t="s">
        <v>7300</v>
      </c>
      <c r="Q53" s="164"/>
      <c r="R53" s="165">
        <f>SUMIF(Tableau1[City],P53,Tableau1[Quantity])</f>
        <v>1</v>
      </c>
      <c r="S53" s="165">
        <f>SUMIF(Tableau1[Product Name],#REF!,Tableau1[Quantity])</f>
        <v>0</v>
      </c>
      <c r="T53" s="163">
        <f>SUMIF(Tableau1[City],P53,Tableau1[Sales])</f>
        <v>9.99</v>
      </c>
      <c r="U53" s="163"/>
    </row>
    <row r="54" spans="2:24" ht="19" thickBot="1" x14ac:dyDescent="0.5">
      <c r="B54" s="96">
        <f>RANK(E54,E$50:F$54,0)</f>
        <v>5</v>
      </c>
      <c r="C54" s="164" t="s">
        <v>99</v>
      </c>
      <c r="D54" s="164"/>
      <c r="E54" s="165">
        <f>SUMIF(Tableau1[City],C54,Tableau1[Quantity])</f>
        <v>1590</v>
      </c>
      <c r="F54" s="165">
        <f>SUMIF(Tableau1[Product Name],#REF!,Tableau1[Quantity])</f>
        <v>0</v>
      </c>
      <c r="G54" s="163">
        <f>SUMIF(Tableau1[City],C54,Tableau1[Sales])</f>
        <v>119540.74199999997</v>
      </c>
      <c r="H54" s="163"/>
      <c r="O54" s="96">
        <f>RANK(R54,R$50:S$54,0)</f>
        <v>1</v>
      </c>
      <c r="P54" s="164" t="s">
        <v>8253</v>
      </c>
      <c r="Q54" s="164"/>
      <c r="R54" s="165">
        <f>SUMIF(Tableau1[City],P54,Tableau1[Quantity])</f>
        <v>1</v>
      </c>
      <c r="S54" s="165">
        <f>SUMIF(Tableau1[Product Name],#REF!,Tableau1[Quantity])</f>
        <v>0</v>
      </c>
      <c r="T54" s="163">
        <f>SUMIF(Tableau1[City],P54,Tableau1[Sales])</f>
        <v>2.0640000000000001</v>
      </c>
      <c r="U54" s="163"/>
    </row>
  </sheetData>
  <mergeCells count="90">
    <mergeCell ref="C17:D17"/>
    <mergeCell ref="C18:D18"/>
    <mergeCell ref="C19:D19"/>
    <mergeCell ref="B7:F7"/>
    <mergeCell ref="C9:D9"/>
    <mergeCell ref="C10:D10"/>
    <mergeCell ref="C11:D11"/>
    <mergeCell ref="C12:D12"/>
    <mergeCell ref="C13:D13"/>
    <mergeCell ref="I11:J11"/>
    <mergeCell ref="K11:L11"/>
    <mergeCell ref="C14:D14"/>
    <mergeCell ref="C15:D15"/>
    <mergeCell ref="C16:D16"/>
    <mergeCell ref="H7:N7"/>
    <mergeCell ref="I9:J9"/>
    <mergeCell ref="K9:L9"/>
    <mergeCell ref="I10:J10"/>
    <mergeCell ref="K10:L10"/>
    <mergeCell ref="K19:L19"/>
    <mergeCell ref="I12:J12"/>
    <mergeCell ref="K12:L12"/>
    <mergeCell ref="I13:J13"/>
    <mergeCell ref="K13:L13"/>
    <mergeCell ref="I14:J14"/>
    <mergeCell ref="K14:L14"/>
    <mergeCell ref="P5:T5"/>
    <mergeCell ref="B28:C28"/>
    <mergeCell ref="O40:R40"/>
    <mergeCell ref="H45:I45"/>
    <mergeCell ref="B31:E31"/>
    <mergeCell ref="C33:D33"/>
    <mergeCell ref="H21:U21"/>
    <mergeCell ref="I15:J15"/>
    <mergeCell ref="I16:J16"/>
    <mergeCell ref="I17:J17"/>
    <mergeCell ref="I18:J18"/>
    <mergeCell ref="I19:J19"/>
    <mergeCell ref="K15:L15"/>
    <mergeCell ref="K16:L16"/>
    <mergeCell ref="K17:L17"/>
    <mergeCell ref="K18:L18"/>
    <mergeCell ref="G54:H54"/>
    <mergeCell ref="C34:D34"/>
    <mergeCell ref="C35:D35"/>
    <mergeCell ref="C36:D36"/>
    <mergeCell ref="C37:D37"/>
    <mergeCell ref="C50:D50"/>
    <mergeCell ref="C54:D54"/>
    <mergeCell ref="E49:F49"/>
    <mergeCell ref="E50:F50"/>
    <mergeCell ref="E51:F51"/>
    <mergeCell ref="E52:F52"/>
    <mergeCell ref="E53:F53"/>
    <mergeCell ref="E54:F54"/>
    <mergeCell ref="C49:D49"/>
    <mergeCell ref="C52:D52"/>
    <mergeCell ref="C53:D53"/>
    <mergeCell ref="N23:P23"/>
    <mergeCell ref="N37:P37"/>
    <mergeCell ref="S23:U23"/>
    <mergeCell ref="S37:U37"/>
    <mergeCell ref="G52:H52"/>
    <mergeCell ref="I23:K23"/>
    <mergeCell ref="I37:K37"/>
    <mergeCell ref="T49:U49"/>
    <mergeCell ref="P50:Q50"/>
    <mergeCell ref="R50:S50"/>
    <mergeCell ref="P49:Q49"/>
    <mergeCell ref="O47:U47"/>
    <mergeCell ref="B47:H47"/>
    <mergeCell ref="T50:U50"/>
    <mergeCell ref="P51:Q51"/>
    <mergeCell ref="R51:S51"/>
    <mergeCell ref="G53:H53"/>
    <mergeCell ref="C51:D51"/>
    <mergeCell ref="G49:H49"/>
    <mergeCell ref="G50:H50"/>
    <mergeCell ref="G51:H51"/>
    <mergeCell ref="P53:Q53"/>
    <mergeCell ref="R53:S53"/>
    <mergeCell ref="T53:U53"/>
    <mergeCell ref="P54:Q54"/>
    <mergeCell ref="R54:S54"/>
    <mergeCell ref="T54:U54"/>
    <mergeCell ref="T51:U51"/>
    <mergeCell ref="P52:Q52"/>
    <mergeCell ref="R52:S52"/>
    <mergeCell ref="T52:U52"/>
    <mergeCell ref="R49:S49"/>
  </mergeCells>
  <conditionalFormatting sqref="D24:D27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I37">
    <cfRule type="cellIs" dxfId="13" priority="9" operator="lessThan">
      <formula>0</formula>
    </cfRule>
    <cfRule type="cellIs" dxfId="12" priority="10" operator="greaterThan">
      <formula>0</formula>
    </cfRule>
  </conditionalFormatting>
  <conditionalFormatting sqref="J41:J44">
    <cfRule type="cellIs" dxfId="11" priority="13" operator="lessThan">
      <formula>0</formula>
    </cfRule>
    <cfRule type="cellIs" dxfId="10" priority="14" operator="greaterThan">
      <formula>0</formula>
    </cfRule>
  </conditionalFormatting>
  <conditionalFormatting sqref="K24:K35">
    <cfRule type="cellIs" dxfId="9" priority="12" operator="greaterThan">
      <formula>0</formula>
    </cfRule>
  </conditionalFormatting>
  <conditionalFormatting sqref="K26:K35">
    <cfRule type="cellIs" dxfId="8" priority="11" operator="lessThan">
      <formula>0</formula>
    </cfRule>
  </conditionalFormatting>
  <conditionalFormatting sqref="N37">
    <cfRule type="cellIs" dxfId="7" priority="5" operator="lessThan">
      <formula>0</formula>
    </cfRule>
    <cfRule type="cellIs" dxfId="6" priority="6" operator="greaterThan">
      <formula>0</formula>
    </cfRule>
  </conditionalFormatting>
  <conditionalFormatting sqref="P24:P35">
    <cfRule type="cellIs" dxfId="5" priority="8" operator="greaterThan">
      <formula>0</formula>
    </cfRule>
  </conditionalFormatting>
  <conditionalFormatting sqref="P26:P35">
    <cfRule type="cellIs" dxfId="4" priority="7" operator="lessThan">
      <formula>0</formula>
    </cfRule>
  </conditionalFormatting>
  <conditionalFormatting sqref="S37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U24:U35">
    <cfRule type="cellIs" dxfId="1" priority="4" operator="greaterThan">
      <formula>0</formula>
    </cfRule>
  </conditionalFormatting>
  <conditionalFormatting sqref="U26:U35">
    <cfRule type="cellIs" dxfId="0" priority="3" operator="lessThan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L u U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E i 7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5 R a K I p H u A 4 A A A A R A A A A E w A c A E Z v c m 1 1 b G F z L 1 N l Y 3 R p b 2 4 x L m 0 g o h g A K K A U A A A A A A A A A A A A A A A A A A A A A A A A A A A A K 0 5 N L s n M z 1 M I h t C G 1 g B Q S w E C L Q A U A A I A C A B I u 5 R a W 0 8 Y H a U A A A D 2 A A A A E g A A A A A A A A A A A A A A A A A A A A A A Q 2 9 u Z m l n L 1 B h Y 2 t h Z 2 U u e G 1 s U E s B A i 0 A F A A C A A g A S L u U W g / K 6 a u k A A A A 6 Q A A A B M A A A A A A A A A A A A A A A A A 8 Q A A A F t D b 2 5 0 Z W 5 0 X 1 R 5 c G V z X S 5 4 b W x Q S w E C L Q A U A A I A C A B I u 5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r f D / e B X b N O t 6 v l X n W 6 k F I A A A A A A g A A A A A A A 2 Y A A M A A A A A Q A A A A J P 2 q E R 3 8 P 6 / 2 o R c F k k v N b g A A A A A E g A A A o A A A A B A A A A D q V Z F w N B C s V y D h X a G z v j z u U A A A A M M z A x r Z q o x S q l r 2 i O g u v M 2 p i + n U A G i g G a W 2 z q L y 5 k 4 V A C j g K U h s X A M o 7 G O c 7 c q 2 S e V r 4 x r m 6 8 j 3 d 1 8 X A 8 w L a t c P z g y E F X 3 s Y c O Q P p Y B u Y u V F A A A A K + b m W i Q 2 L o g 5 9 U f r Q O D U 1 W 1 k g E E < / D a t a M a s h u p > 
</file>

<file path=customXml/itemProps1.xml><?xml version="1.0" encoding="utf-8"?>
<ds:datastoreItem xmlns:ds="http://schemas.openxmlformats.org/officeDocument/2006/customXml" ds:itemID="{E568DCC8-CF62-4AF0-9551-B0255D9D8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Tableau de board - superstore</vt:lpstr>
      <vt:lpstr>Traitements</vt:lpstr>
      <vt:lpstr>Tableau</vt:lpstr>
      <vt:lpstr>Analyse ventes et profits</vt:lpstr>
      <vt:lpstr>Logistique et Expédition</vt:lpstr>
      <vt:lpstr>Analyse des promotions</vt:lpstr>
      <vt:lpstr>Analyse géographique</vt:lpstr>
      <vt:lpstr>Segmentation client</vt:lpstr>
      <vt:lpstr>Insights Spécifiques récap</vt:lpstr>
    </vt:vector>
  </TitlesOfParts>
  <Company>H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GUELE Alberto</dc:creator>
  <cp:lastModifiedBy>BONGUELE Alberto</cp:lastModifiedBy>
  <dcterms:created xsi:type="dcterms:W3CDTF">2025-04-10T12:03:08Z</dcterms:created>
  <dcterms:modified xsi:type="dcterms:W3CDTF">2025-05-18T12:16:35Z</dcterms:modified>
</cp:coreProperties>
</file>